>
      <c r="D144541" s="1" t="s">
        <v>334829</v>
      </c>
      <c r="E144541" s="1" t="s">
        <v>334732</v>
      </c>
      <c r="F144541" s="1" t="s">
        <v>334830</v>
      </c>
    </row>
    <row r="144542" spans="1:6" x14ac:dyDescent="0.3">
      <c r="A144542" s="1" t="s">
        <v>334831</v>
      </c>
      <c r="B144542">
        <v>7726</v>
      </c>
      <c r="C144542" s="1" t="s">
        <v>12</v>
      </c>
      <c r="D144542" s="1" t="s">
        <v>334832</v>
      </c>
      <c r="E144542" s="1" t="s">
        <v>334732</v>
      </c>
      <c r="F144542" s="1" t="s">
        <v>334833</v>
      </c>
    </row>
    <row r="144543" spans="1:6" x14ac:dyDescent="0.3">
      <c r="A144543" s="1" t="s">
        <v>334834</v>
      </c>
      <c r="B144543">
        <v>7726</v>
      </c>
      <c r="C144543" s="1" t="s">
        <v>12</v>
      </c>
      <c r="D144543" s="1" t="s">
        <v>334835</v>
      </c>
      <c r="E144543" s="1" t="s">
        <v>334732</v>
      </c>
      <c r="F144543" s="1" t="s">
        <v>334836</v>
      </c>
    </row>
    <row r="144544" spans="1:6" x14ac:dyDescent="0.3">
      <c r="A144544" s="1" t="s">
        <v>334837</v>
      </c>
      <c r="B144544">
        <v>7726</v>
      </c>
      <c r="C144544" s="1" t="s">
        <v>12</v>
      </c>
      <c r="D144544" s="1" t="s">
        <v>334838</v>
      </c>
      <c r="E144544" s="1" t="s">
        <v>334732</v>
      </c>
      <c r="F144544" s="1" t="s">
        <v>334839</v>
      </c>
    </row>
    <row r="144545" spans="1:6" x14ac:dyDescent="0.3">
      <c r="A144545" s="1" t="s">
        <v>334840</v>
      </c>
      <c r="B144545">
        <v>7726</v>
      </c>
      <c r="C144545" s="1" t="s">
        <v>7</v>
      </c>
      <c r="D144545" s="1" t="s">
        <v>334841</v>
      </c>
      <c r="E144545" s="1" t="s">
        <v>334732</v>
      </c>
      <c r="F144545" s="1" t="s">
        <v>334842</v>
      </c>
    </row>
    <row r="144546" spans="1:6" x14ac:dyDescent="0.3">
      <c r="A144546" s="1" t="s">
        <v>334843</v>
      </c>
      <c r="B144546">
        <v>7726</v>
      </c>
      <c r="C144546" s="1" t="s">
        <v>12</v>
      </c>
      <c r="D144546" s="1" t="s">
        <v>334844</v>
      </c>
      <c r="E144546" s="1" t="s">
        <v>334732</v>
      </c>
      <c r="F144546" s="1" t="s">
        <v>334845</v>
      </c>
    </row>
    <row r="144547" spans="1:6" x14ac:dyDescent="0.3">
      <c r="A144547" s="1" t="s">
        <v>334846</v>
      </c>
      <c r="B144547">
        <v>7726</v>
      </c>
      <c r="C144547" s="1" t="s">
        <v>12</v>
      </c>
      <c r="D144547" s="1" t="s">
        <v>334847</v>
      </c>
      <c r="E144547" s="1" t="s">
        <v>334732</v>
      </c>
      <c r="F144547" s="1" t="s">
        <v>334848</v>
      </c>
    </row>
    <row r="144548" spans="1:6" x14ac:dyDescent="0.3">
      <c r="A144548" s="1" t="s">
        <v>334849</v>
      </c>
      <c r="B144548">
        <v>7726</v>
      </c>
      <c r="C144548" s="1" t="s">
        <v>12</v>
      </c>
      <c r="D144548" s="1" t="s">
        <v>334850</v>
      </c>
      <c r="E144548" s="1" t="s">
        <v>334732</v>
      </c>
      <c r="F144548" s="1" t="s">
        <v>334851</v>
      </c>
    </row>
    <row r="144549" spans="1:6" x14ac:dyDescent="0.3">
      <c r="A144549" s="1" t="s">
        <v>334852</v>
      </c>
      <c r="B144549">
        <v>7726</v>
      </c>
      <c r="C144549" s="1" t="s">
        <v>12</v>
      </c>
      <c r="D144549" s="1" t="s">
        <v>334853</v>
      </c>
      <c r="E144549" s="1" t="s">
        <v>334732</v>
      </c>
      <c r="F144549" s="1" t="s">
        <v>334854</v>
      </c>
    </row>
    <row r="144550" spans="1:6" x14ac:dyDescent="0.3">
      <c r="A144550" s="1" t="s">
        <v>334855</v>
      </c>
      <c r="B144550">
        <v>7726</v>
      </c>
      <c r="C144550" s="1" t="s">
        <v>12</v>
      </c>
      <c r="D144550" s="1" t="s">
        <v>334856</v>
      </c>
      <c r="E144550" s="1" t="s">
        <v>334732</v>
      </c>
      <c r="F144550" s="1" t="s">
        <v>334857</v>
      </c>
    </row>
    <row r="144551" spans="1:6" x14ac:dyDescent="0.3">
      <c r="A144551" s="1" t="s">
        <v>334858</v>
      </c>
      <c r="B144551">
        <v>7726</v>
      </c>
      <c r="C144551" s="1" t="s">
        <v>12</v>
      </c>
      <c r="D144551" s="1" t="s">
        <v>334859</v>
      </c>
      <c r="E144551" s="1" t="s">
        <v>334732</v>
      </c>
      <c r="F144551" s="1" t="s">
        <v>334860</v>
      </c>
    </row>
    <row r="144552" spans="1:6" x14ac:dyDescent="0.3">
      <c r="A144552" s="1" t="s">
        <v>334861</v>
      </c>
      <c r="B144552">
        <v>7727</v>
      </c>
      <c r="C144552" s="1" t="s">
        <v>12</v>
      </c>
      <c r="D144552" s="1" t="s">
        <v>334862</v>
      </c>
      <c r="E144552" s="1" t="s">
        <v>334863</v>
      </c>
      <c r="F144552" s="1" t="s">
        <v>334864</v>
      </c>
    </row>
    <row r="144553" spans="1:6" x14ac:dyDescent="0.3">
      <c r="A144553" s="1" t="s">
        <v>334865</v>
      </c>
      <c r="B144553">
        <v>7727</v>
      </c>
      <c r="C144553" s="1" t="s">
        <v>12</v>
      </c>
      <c r="D144553" s="1" t="s">
        <v>334866</v>
      </c>
      <c r="E144553" s="1" t="s">
        <v>334863</v>
      </c>
      <c r="F144553" s="1" t="s">
        <v>334867</v>
      </c>
    </row>
    <row r="144554" spans="1:6" x14ac:dyDescent="0.3">
      <c r="A144554" s="1" t="s">
        <v>334868</v>
      </c>
      <c r="B144554">
        <v>7727</v>
      </c>
      <c r="C144554" s="1" t="s">
        <v>12</v>
      </c>
      <c r="D144554" s="1" t="s">
        <v>334869</v>
      </c>
      <c r="E144554" s="1" t="s">
        <v>334863</v>
      </c>
      <c r="F144554" s="1" t="s">
        <v>334870</v>
      </c>
    </row>
    <row r="144555" spans="1:6" x14ac:dyDescent="0.3">
      <c r="A144555" s="1" t="s">
        <v>334871</v>
      </c>
      <c r="B144555">
        <v>7727</v>
      </c>
      <c r="C144555" s="1" t="s">
        <v>12</v>
      </c>
      <c r="D144555" s="1" t="s">
        <v>334872</v>
      </c>
      <c r="E144555" s="1" t="s">
        <v>334863</v>
      </c>
      <c r="F144555" s="1" t="s">
        <v>334873</v>
      </c>
    </row>
    <row r="144556" spans="1:6" x14ac:dyDescent="0.3">
      <c r="A144556" s="1" t="s">
        <v>334874</v>
      </c>
      <c r="B144556">
        <v>7727</v>
      </c>
      <c r="C144556" s="1" t="s">
        <v>12</v>
      </c>
      <c r="D144556" s="1" t="s">
        <v>334875</v>
      </c>
      <c r="E144556" s="1" t="s">
        <v>334863</v>
      </c>
      <c r="F144556" s="1" t="s">
        <v>334876</v>
      </c>
    </row>
    <row r="144557" spans="1:6" x14ac:dyDescent="0.3">
      <c r="A144557" s="1" t="s">
        <v>334877</v>
      </c>
      <c r="B144557">
        <v>7727</v>
      </c>
      <c r="C144557" s="1" t="s">
        <v>12</v>
      </c>
      <c r="D144557" s="1" t="s">
        <v>334878</v>
      </c>
      <c r="E144557" s="1" t="s">
        <v>334863</v>
      </c>
      <c r="F144557" s="1" t="s">
        <v>334864</v>
      </c>
    </row>
    <row r="144558" spans="1:6" x14ac:dyDescent="0.3">
      <c r="A144558" s="1" t="s">
        <v>334879</v>
      </c>
      <c r="B144558">
        <v>7727</v>
      </c>
      <c r="C144558" s="1" t="s">
        <v>12</v>
      </c>
      <c r="D144558" s="1" t="s">
        <v>334880</v>
      </c>
      <c r="E144558" s="1" t="s">
        <v>334863</v>
      </c>
      <c r="F144558" s="1" t="s">
        <v>334881</v>
      </c>
    </row>
    <row r="144559" spans="1:6" x14ac:dyDescent="0.3">
      <c r="A144559" s="1" t="s">
        <v>334882</v>
      </c>
      <c r="B144559">
        <v>7727</v>
      </c>
      <c r="C144559" s="1" t="s">
        <v>12</v>
      </c>
      <c r="D144559" s="1" t="s">
        <v>334883</v>
      </c>
      <c r="E144559" s="1" t="s">
        <v>334863</v>
      </c>
      <c r="F144559" s="1" t="s">
        <v>334884</v>
      </c>
    </row>
    <row r="144560" spans="1:6" x14ac:dyDescent="0.3">
      <c r="A144560" s="1" t="s">
        <v>334885</v>
      </c>
      <c r="B144560">
        <v>7727</v>
      </c>
      <c r="C144560" s="1" t="s">
        <v>12</v>
      </c>
      <c r="D144560" s="1" t="s">
        <v>334886</v>
      </c>
      <c r="E144560" s="1" t="s">
        <v>334863</v>
      </c>
      <c r="F144560" s="1" t="s">
        <v>334887</v>
      </c>
    </row>
    <row r="144561" spans="1:6" x14ac:dyDescent="0.3">
      <c r="A144561" s="1" t="s">
        <v>334888</v>
      </c>
      <c r="B144561">
        <v>7727</v>
      </c>
      <c r="C144561" s="1" t="s">
        <v>12</v>
      </c>
      <c r="D144561" s="1" t="s">
        <v>334889</v>
      </c>
      <c r="E144561" s="1" t="s">
        <v>334863</v>
      </c>
      <c r="F144561" s="1" t="s">
        <v>334890</v>
      </c>
    </row>
    <row r="144562" spans="1:6" x14ac:dyDescent="0.3">
      <c r="A144562" s="1" t="s">
        <v>334891</v>
      </c>
      <c r="B144562">
        <v>7727</v>
      </c>
      <c r="C144562" s="1" t="s">
        <v>12</v>
      </c>
      <c r="D144562" s="1" t="s">
        <v>334892</v>
      </c>
      <c r="E144562" s="1" t="s">
        <v>334863</v>
      </c>
      <c r="F144562" s="1" t="s">
        <v>334893</v>
      </c>
    </row>
    <row r="144563" spans="1:6" x14ac:dyDescent="0.3">
      <c r="A144563" s="1" t="s">
        <v>334894</v>
      </c>
      <c r="B144563">
        <v>7727</v>
      </c>
      <c r="C144563" s="1" t="s">
        <v>12</v>
      </c>
      <c r="D144563" s="1" t="s">
        <v>334895</v>
      </c>
      <c r="E144563" s="1" t="s">
        <v>334863</v>
      </c>
      <c r="F144563" s="1" t="s">
        <v>334896</v>
      </c>
    </row>
    <row r="144564" spans="1:6" x14ac:dyDescent="0.3">
      <c r="A144564" s="1" t="s">
        <v>334897</v>
      </c>
      <c r="B144564">
        <v>7727</v>
      </c>
      <c r="C144564" s="1" t="s">
        <v>12</v>
      </c>
      <c r="D144564" s="1" t="s">
        <v>334898</v>
      </c>
      <c r="E144564" s="1" t="s">
        <v>334863</v>
      </c>
      <c r="F144564" s="1" t="s">
        <v>334899</v>
      </c>
    </row>
    <row r="144565" spans="1:6" x14ac:dyDescent="0.3">
      <c r="A144565" s="1" t="s">
        <v>334900</v>
      </c>
      <c r="B144565">
        <v>7727</v>
      </c>
      <c r="C144565" s="1" t="s">
        <v>12</v>
      </c>
      <c r="D144565" s="1" t="s">
        <v>334901</v>
      </c>
      <c r="E144565" s="1" t="s">
        <v>334863</v>
      </c>
      <c r="F144565" s="1" t="s">
        <v>334902</v>
      </c>
    </row>
    <row r="144566" spans="1:6" x14ac:dyDescent="0.3">
      <c r="A144566" s="1" t="s">
        <v>334903</v>
      </c>
      <c r="B144566">
        <v>7727</v>
      </c>
      <c r="C144566" s="1" t="s">
        <v>12</v>
      </c>
      <c r="D144566" s="1" t="s">
        <v>334904</v>
      </c>
      <c r="E144566" s="1" t="s">
        <v>334863</v>
      </c>
      <c r="F144566" s="1" t="s">
        <v>334905</v>
      </c>
    </row>
    <row r="144567" spans="1:6" x14ac:dyDescent="0.3">
      <c r="A144567" s="1" t="s">
        <v>334906</v>
      </c>
      <c r="B144567">
        <v>7727</v>
      </c>
      <c r="C144567" s="1" t="s">
        <v>12</v>
      </c>
      <c r="D144567" s="1" t="s">
        <v>334907</v>
      </c>
      <c r="E144567" s="1" t="s">
        <v>334863</v>
      </c>
      <c r="F144567" s="1" t="s">
        <v>334908</v>
      </c>
    </row>
    <row r="144568" spans="1:6" x14ac:dyDescent="0.3">
      <c r="A144568" s="1" t="s">
        <v>334909</v>
      </c>
      <c r="B144568">
        <v>7727</v>
      </c>
      <c r="C144568" s="1" t="s">
        <v>12</v>
      </c>
      <c r="D144568" s="1" t="s">
        <v>334910</v>
      </c>
      <c r="E144568" s="1" t="s">
        <v>334863</v>
      </c>
      <c r="F144568" s="1" t="s">
        <v>334911</v>
      </c>
    </row>
    <row r="144569" spans="1:6" x14ac:dyDescent="0.3">
      <c r="A144569" s="1" t="s">
        <v>334912</v>
      </c>
      <c r="B144569">
        <v>7728</v>
      </c>
      <c r="C144569" s="1" t="s">
        <v>12</v>
      </c>
      <c r="D144569" s="1" t="s">
        <v>334913</v>
      </c>
      <c r="E144569" s="1" t="s">
        <v>334863</v>
      </c>
      <c r="F144569" s="1" t="s">
        <v>334914</v>
      </c>
    </row>
    <row r="144570" spans="1:6" x14ac:dyDescent="0.3">
      <c r="A144570" s="1" t="s">
        <v>334915</v>
      </c>
      <c r="B144570">
        <v>7728</v>
      </c>
      <c r="C144570" s="1" t="s">
        <v>7</v>
      </c>
      <c r="D144570" s="1" t="s">
        <v>334916</v>
      </c>
      <c r="E144570" s="1" t="s">
        <v>334863</v>
      </c>
      <c r="F144570" s="1" t="s">
        <v>8110</v>
      </c>
    </row>
    <row r="144571" spans="1:6" x14ac:dyDescent="0.3">
      <c r="A144571" s="1" t="s">
        <v>334917</v>
      </c>
      <c r="B144571">
        <v>7728</v>
      </c>
      <c r="C144571" s="1" t="s">
        <v>12</v>
      </c>
      <c r="D144571" s="1" t="s">
        <v>334918</v>
      </c>
      <c r="E144571" s="1" t="s">
        <v>334863</v>
      </c>
      <c r="F144571" s="1" t="s">
        <v>334919</v>
      </c>
    </row>
    <row r="144572" spans="1:6" x14ac:dyDescent="0.3">
      <c r="A144572" s="1" t="s">
        <v>334920</v>
      </c>
      <c r="B144572">
        <v>7728</v>
      </c>
      <c r="C144572" s="1" t="s">
        <v>12</v>
      </c>
      <c r="D144572" s="1" t="s">
        <v>334921</v>
      </c>
      <c r="E144572" s="1" t="s">
        <v>334863</v>
      </c>
      <c r="F144572" s="1" t="s">
        <v>334922</v>
      </c>
    </row>
    <row r="144573" spans="1:6" x14ac:dyDescent="0.3">
      <c r="A144573" s="1" t="s">
        <v>334923</v>
      </c>
      <c r="B144573">
        <v>7728</v>
      </c>
      <c r="C144573" s="1" t="s">
        <v>12</v>
      </c>
      <c r="D144573" s="1" t="s">
        <v>334924</v>
      </c>
      <c r="E144573" s="1" t="s">
        <v>334863</v>
      </c>
      <c r="F144573" s="1" t="s">
        <v>334925</v>
      </c>
    </row>
    <row r="144574" spans="1:6" x14ac:dyDescent="0.3">
      <c r="A144574" s="1" t="s">
        <v>334926</v>
      </c>
      <c r="B144574">
        <v>7728</v>
      </c>
      <c r="C144574" s="1" t="s">
        <v>12</v>
      </c>
      <c r="D144574" s="1" t="s">
        <v>334927</v>
      </c>
      <c r="E144574" s="1" t="s">
        <v>334863</v>
      </c>
      <c r="F144574" s="1" t="s">
        <v>334928</v>
      </c>
    </row>
    <row r="144575" spans="1:6" x14ac:dyDescent="0.3">
      <c r="A144575" s="1" t="s">
        <v>334929</v>
      </c>
      <c r="B144575">
        <v>7728</v>
      </c>
      <c r="C144575" s="1" t="s">
        <v>12</v>
      </c>
      <c r="D144575" s="1" t="s">
        <v>334930</v>
      </c>
      <c r="E144575" s="1" t="s">
        <v>334863</v>
      </c>
      <c r="F144575" s="1" t="s">
        <v>334931</v>
      </c>
    </row>
    <row r="144576" spans="1:6" x14ac:dyDescent="0.3">
      <c r="A144576" s="1" t="s">
        <v>334932</v>
      </c>
      <c r="B144576">
        <v>7728</v>
      </c>
      <c r="C144576" s="1" t="s">
        <v>12</v>
      </c>
      <c r="D144576" s="1" t="s">
        <v>334933</v>
      </c>
      <c r="E144576" s="1" t="s">
        <v>334863</v>
      </c>
      <c r="F144576" s="1" t="s">
        <v>334934</v>
      </c>
    </row>
    <row r="144577" spans="1:6" x14ac:dyDescent="0.3">
      <c r="A144577" s="1" t="s">
        <v>334935</v>
      </c>
      <c r="B144577">
        <v>7728</v>
      </c>
      <c r="C144577" s="1" t="s">
        <v>12</v>
      </c>
      <c r="D144577" s="1" t="s">
        <v>334936</v>
      </c>
      <c r="E144577" s="1" t="s">
        <v>334863</v>
      </c>
      <c r="F144577" s="1" t="s">
        <v>334937</v>
      </c>
    </row>
    <row r="144578" spans="1:6" x14ac:dyDescent="0.3">
      <c r="A144578" s="1" t="s">
        <v>334938</v>
      </c>
      <c r="B144578">
        <v>7728</v>
      </c>
      <c r="C144578" s="1" t="s">
        <v>7</v>
      </c>
      <c r="D144578" s="1" t="s">
        <v>334939</v>
      </c>
      <c r="E144578" s="1" t="s">
        <v>334863</v>
      </c>
      <c r="F144578" s="1" t="s">
        <v>8110</v>
      </c>
    </row>
    <row r="144579" spans="1:6" x14ac:dyDescent="0.3">
      <c r="A144579" s="1" t="s">
        <v>334940</v>
      </c>
      <c r="B144579">
        <v>7728</v>
      </c>
      <c r="C144579" s="1" t="s">
        <v>12</v>
      </c>
      <c r="D144579" s="1" t="s">
        <v>334941</v>
      </c>
      <c r="E144579" s="1" t="s">
        <v>334863</v>
      </c>
      <c r="F144579" s="1" t="s">
        <v>334942</v>
      </c>
    </row>
    <row r="144580" spans="1:6" x14ac:dyDescent="0.3">
      <c r="A144580" s="1" t="s">
        <v>334943</v>
      </c>
      <c r="B144580">
        <v>7728</v>
      </c>
      <c r="C144580" s="1" t="s">
        <v>12</v>
      </c>
      <c r="D144580" s="1" t="s">
        <v>334944</v>
      </c>
      <c r="E144580" s="1" t="s">
        <v>334863</v>
      </c>
      <c r="F144580" s="1" t="s">
        <v>334945</v>
      </c>
    </row>
    <row r="144581" spans="1:6" x14ac:dyDescent="0.3">
      <c r="A144581" s="1" t="s">
        <v>334946</v>
      </c>
      <c r="B144581">
        <v>7728</v>
      </c>
      <c r="C144581" s="1" t="s">
        <v>12</v>
      </c>
      <c r="D144581" s="1" t="s">
        <v>334947</v>
      </c>
      <c r="E144581" s="1" t="s">
        <v>334863</v>
      </c>
      <c r="F144581" s="1" t="s">
        <v>334948</v>
      </c>
    </row>
    <row r="144582" spans="1:6" x14ac:dyDescent="0.3">
      <c r="A144582" s="1" t="s">
        <v>334949</v>
      </c>
      <c r="B144582">
        <v>7728</v>
      </c>
      <c r="C144582" s="1" t="s">
        <v>12</v>
      </c>
      <c r="D144582" s="1" t="s">
        <v>334950</v>
      </c>
      <c r="E144582" s="1" t="s">
        <v>334863</v>
      </c>
      <c r="F144582" s="1" t="s">
        <v>334951</v>
      </c>
    </row>
    <row r="144583" spans="1:6" x14ac:dyDescent="0.3">
      <c r="A144583" s="1" t="s">
        <v>334952</v>
      </c>
      <c r="B144583">
        <v>7728</v>
      </c>
      <c r="C144583" s="1" t="s">
        <v>12</v>
      </c>
      <c r="D144583" s="1" t="s">
        <v>334953</v>
      </c>
      <c r="E144583" s="1" t="s">
        <v>334863</v>
      </c>
      <c r="F144583" s="1" t="s">
        <v>334954</v>
      </c>
    </row>
    <row r="144584" spans="1:6" x14ac:dyDescent="0.3">
      <c r="A144584" s="1" t="s">
        <v>334955</v>
      </c>
      <c r="B144584">
        <v>7728</v>
      </c>
      <c r="C144584" s="1" t="s">
        <v>12</v>
      </c>
      <c r="D144584" s="1" t="s">
        <v>334956</v>
      </c>
      <c r="E144584" s="1" t="s">
        <v>334863</v>
      </c>
      <c r="F144584" s="1" t="s">
        <v>334957</v>
      </c>
    </row>
    <row r="144585" spans="1:6" x14ac:dyDescent="0.3">
      <c r="A144585" s="1" t="s">
        <v>334958</v>
      </c>
      <c r="B144585">
        <v>7728</v>
      </c>
      <c r="C144585" s="1" t="s">
        <v>12</v>
      </c>
      <c r="D144585" s="1" t="s">
        <v>334959</v>
      </c>
      <c r="E144585" s="1" t="s">
        <v>334863</v>
      </c>
      <c r="F144585" s="1" t="s">
        <v>334960</v>
      </c>
    </row>
    <row r="144586" spans="1:6" x14ac:dyDescent="0.3">
      <c r="A144586" s="1" t="s">
        <v>334961</v>
      </c>
      <c r="B144586">
        <v>7729</v>
      </c>
      <c r="C144586" s="1" t="s">
        <v>12</v>
      </c>
      <c r="D144586" s="1" t="s">
        <v>334962</v>
      </c>
      <c r="E144586" s="1" t="s">
        <v>334863</v>
      </c>
      <c r="F144586" s="1" t="s">
        <v>334963</v>
      </c>
    </row>
    <row r="144587" spans="1:6" x14ac:dyDescent="0.3">
      <c r="A144587" s="1" t="s">
        <v>334964</v>
      </c>
      <c r="B144587">
        <v>7729</v>
      </c>
      <c r="C144587" s="1" t="s">
        <v>12</v>
      </c>
      <c r="D144587" s="1" t="s">
        <v>334965</v>
      </c>
      <c r="E144587" s="1" t="s">
        <v>334863</v>
      </c>
      <c r="F144587" s="1" t="s">
        <v>334966</v>
      </c>
    </row>
    <row r="144588" spans="1:6" x14ac:dyDescent="0.3">
      <c r="A144588" s="1" t="s">
        <v>334967</v>
      </c>
      <c r="B144588">
        <v>7729</v>
      </c>
      <c r="C144588" s="1" t="s">
        <v>12</v>
      </c>
      <c r="D144588" s="1" t="s">
        <v>334968</v>
      </c>
      <c r="E144588" s="1" t="s">
        <v>334863</v>
      </c>
      <c r="F144588" s="1" t="s">
        <v>334969</v>
      </c>
    </row>
    <row r="144589" spans="1:6" x14ac:dyDescent="0.3">
      <c r="A144589" s="1" t="s">
        <v>334970</v>
      </c>
      <c r="B144589">
        <v>7729</v>
      </c>
      <c r="C144589" s="1" t="s">
        <v>12</v>
      </c>
      <c r="D144589" s="1" t="s">
        <v>334971</v>
      </c>
      <c r="E144589" s="1" t="s">
        <v>334863</v>
      </c>
      <c r="F144589" s="1" t="s">
        <v>334972</v>
      </c>
    </row>
    <row r="144590" spans="1:6" x14ac:dyDescent="0.3">
      <c r="A144590" s="1" t="s">
        <v>334973</v>
      </c>
      <c r="B144590">
        <v>7729</v>
      </c>
      <c r="C144590" s="1" t="s">
        <v>12</v>
      </c>
      <c r="D144590" s="1" t="s">
        <v>334974</v>
      </c>
      <c r="E144590" s="1" t="s">
        <v>334863</v>
      </c>
      <c r="F144590" s="1" t="s">
        <v>334975</v>
      </c>
    </row>
    <row r="144591" spans="1:6" x14ac:dyDescent="0.3">
      <c r="A144591" s="1" t="s">
        <v>334976</v>
      </c>
      <c r="B144591">
        <v>7729</v>
      </c>
      <c r="C144591" s="1" t="s">
        <v>12</v>
      </c>
      <c r="D144591" s="1" t="s">
        <v>334977</v>
      </c>
      <c r="E144591" s="1" t="s">
        <v>334863</v>
      </c>
      <c r="F144591" s="1" t="s">
        <v>334978</v>
      </c>
    </row>
    <row r="144592" spans="1:6" x14ac:dyDescent="0.3">
      <c r="A144592" s="1" t="s">
        <v>334979</v>
      </c>
      <c r="B144592">
        <v>7729</v>
      </c>
      <c r="C144592" s="1" t="s">
        <v>7</v>
      </c>
      <c r="D144592" s="1" t="s">
        <v>334980</v>
      </c>
      <c r="E144592" s="1" t="s">
        <v>334863</v>
      </c>
      <c r="F144592" s="1" t="s">
        <v>8110</v>
      </c>
    </row>
    <row r="144593" spans="1:6" x14ac:dyDescent="0.3">
      <c r="A144593" s="1" t="s">
        <v>334981</v>
      </c>
      <c r="B144593">
        <v>7729</v>
      </c>
      <c r="C144593" s="1" t="s">
        <v>12</v>
      </c>
      <c r="D144593" s="1" t="s">
        <v>334982</v>
      </c>
      <c r="E144593" s="1" t="s">
        <v>334863</v>
      </c>
      <c r="F144593" s="1" t="s">
        <v>334983</v>
      </c>
    </row>
    <row r="144594" spans="1:6" x14ac:dyDescent="0.3">
      <c r="A144594" s="1" t="s">
        <v>334984</v>
      </c>
      <c r="B144594">
        <v>7729</v>
      </c>
      <c r="C144594" s="1" t="s">
        <v>12</v>
      </c>
      <c r="D144594" s="1" t="s">
        <v>334985</v>
      </c>
      <c r="E144594" s="1" t="s">
        <v>334863</v>
      </c>
      <c r="F144594" s="1" t="s">
        <v>334986</v>
      </c>
    </row>
    <row r="144595" spans="1:6" x14ac:dyDescent="0.3">
      <c r="A144595" s="1" t="s">
        <v>334987</v>
      </c>
      <c r="B144595">
        <v>7729</v>
      </c>
      <c r="C144595" s="1" t="s">
        <v>12</v>
      </c>
      <c r="D144595" s="1" t="s">
        <v>334988</v>
      </c>
      <c r="E144595" s="1" t="s">
        <v>334863</v>
      </c>
      <c r="F144595" s="1" t="s">
        <v>334989</v>
      </c>
    </row>
    <row r="144596" spans="1:6" x14ac:dyDescent="0.3">
      <c r="A144596" s="1" t="s">
        <v>334990</v>
      </c>
      <c r="B144596">
        <v>7729</v>
      </c>
      <c r="C144596" s="1" t="s">
        <v>12</v>
      </c>
      <c r="D144596" s="1" t="s">
        <v>334991</v>
      </c>
      <c r="E144596" s="1" t="s">
        <v>334863</v>
      </c>
      <c r="F144596" s="1" t="s">
        <v>334992</v>
      </c>
    </row>
    <row r="144597" spans="1:6" x14ac:dyDescent="0.3">
      <c r="A144597" s="1" t="s">
        <v>332933</v>
      </c>
      <c r="B144597">
        <v>7729</v>
      </c>
      <c r="C144597" s="1" t="s">
        <v>7</v>
      </c>
      <c r="D144597" s="1" t="s">
        <v>334993</v>
      </c>
      <c r="E144597" s="1" t="s">
        <v>334863</v>
      </c>
      <c r="F144597" s="1" t="s">
        <v>8110</v>
      </c>
    </row>
    <row r="144598" spans="1:6" x14ac:dyDescent="0.3">
      <c r="A144598" s="1" t="s">
        <v>334994</v>
      </c>
      <c r="B144598">
        <v>7729</v>
      </c>
      <c r="C144598" s="1" t="s">
        <v>12</v>
      </c>
      <c r="D144598" s="1" t="s">
        <v>334995</v>
      </c>
      <c r="E144598" s="1" t="s">
        <v>334863</v>
      </c>
      <c r="F144598" s="1" t="s">
        <v>334996</v>
      </c>
    </row>
    <row r="144599" spans="1:6" x14ac:dyDescent="0.3">
      <c r="A144599" s="1" t="s">
        <v>334997</v>
      </c>
      <c r="B144599">
        <v>7729</v>
      </c>
      <c r="C144599" s="1" t="s">
        <v>12</v>
      </c>
      <c r="D144599" s="1" t="s">
        <v>334998</v>
      </c>
      <c r="E144599" s="1" t="s">
        <v>334863</v>
      </c>
      <c r="F144599" s="1" t="s">
        <v>334999</v>
      </c>
    </row>
    <row r="144600" spans="1:6" x14ac:dyDescent="0.3">
      <c r="A144600" s="1" t="s">
        <v>335000</v>
      </c>
      <c r="B144600">
        <v>7729</v>
      </c>
      <c r="C144600" s="1" t="s">
        <v>12</v>
      </c>
      <c r="D144600" s="1" t="s">
        <v>335001</v>
      </c>
      <c r="E144600" s="1" t="s">
        <v>335002</v>
      </c>
      <c r="F144600" s="1" t="s">
        <v>335003</v>
      </c>
    </row>
    <row r="144601" spans="1:6" x14ac:dyDescent="0.3">
      <c r="A144601" s="1" t="s">
        <v>335004</v>
      </c>
      <c r="B144601">
        <v>7729</v>
      </c>
      <c r="C144601" s="1" t="s">
        <v>12</v>
      </c>
      <c r="D144601" s="1" t="s">
        <v>335005</v>
      </c>
      <c r="E144601" s="1" t="s">
        <v>335002</v>
      </c>
      <c r="F144601" s="1" t="s">
        <v>335006</v>
      </c>
    </row>
    <row r="144602" spans="1:6" x14ac:dyDescent="0.3">
      <c r="A144602" s="1" t="s">
        <v>335007</v>
      </c>
      <c r="B144602">
        <v>7729</v>
      </c>
      <c r="C144602" s="1" t="s">
        <v>12</v>
      </c>
      <c r="D144602" s="1" t="s">
        <v>335008</v>
      </c>
      <c r="E144602" s="1" t="s">
        <v>335002</v>
      </c>
      <c r="F144602" s="1" t="s">
        <v>335009</v>
      </c>
    </row>
    <row r="144603" spans="1:6" x14ac:dyDescent="0.3">
      <c r="A144603" s="1" t="s">
        <v>335000</v>
      </c>
      <c r="B144603">
        <v>7730</v>
      </c>
      <c r="C144603" s="1" t="s">
        <v>12</v>
      </c>
      <c r="D144603" s="1" t="s">
        <v>335001</v>
      </c>
      <c r="E144603" s="1" t="s">
        <v>335002</v>
      </c>
      <c r="F144603" s="1" t="s">
        <v>335003</v>
      </c>
    </row>
    <row r="144604" spans="1:6" x14ac:dyDescent="0.3">
      <c r="A144604" s="1" t="s">
        <v>335004</v>
      </c>
      <c r="B144604">
        <v>7730</v>
      </c>
      <c r="C144604" s="1" t="s">
        <v>12</v>
      </c>
      <c r="D144604" s="1" t="s">
        <v>335005</v>
      </c>
      <c r="E144604" s="1" t="s">
        <v>335002</v>
      </c>
      <c r="F144604" s="1" t="s">
        <v>335006</v>
      </c>
    </row>
    <row r="144605" spans="1:6" x14ac:dyDescent="0.3">
      <c r="A144605" s="1" t="s">
        <v>335007</v>
      </c>
      <c r="B144605">
        <v>7730</v>
      </c>
      <c r="C144605" s="1" t="s">
        <v>12</v>
      </c>
      <c r="D144605" s="1" t="s">
        <v>335008</v>
      </c>
      <c r="E144605" s="1" t="s">
        <v>335002</v>
      </c>
      <c r="F144605" s="1" t="s">
        <v>335009</v>
      </c>
    </row>
    <row r="144606" spans="1:6" x14ac:dyDescent="0.3">
      <c r="A144606" s="1" t="s">
        <v>335010</v>
      </c>
      <c r="B144606">
        <v>7730</v>
      </c>
      <c r="C144606" s="1" t="s">
        <v>12</v>
      </c>
      <c r="D144606" s="1" t="s">
        <v>335011</v>
      </c>
      <c r="E144606" s="1" t="s">
        <v>335002</v>
      </c>
      <c r="F144606" s="1" t="s">
        <v>335012</v>
      </c>
    </row>
    <row r="144607" spans="1:6" x14ac:dyDescent="0.3">
      <c r="A144607" s="1" t="s">
        <v>335013</v>
      </c>
      <c r="B144607">
        <v>7730</v>
      </c>
      <c r="C144607" s="1" t="s">
        <v>12</v>
      </c>
      <c r="D144607" s="1" t="s">
        <v>335014</v>
      </c>
      <c r="E144607" s="1" t="s">
        <v>335015</v>
      </c>
      <c r="F144607" s="1" t="s">
        <v>335016</v>
      </c>
    </row>
    <row r="144608" spans="1:6" x14ac:dyDescent="0.3">
      <c r="A144608" s="1" t="s">
        <v>335017</v>
      </c>
      <c r="B144608">
        <v>7730</v>
      </c>
      <c r="C144608" s="1" t="s">
        <v>12</v>
      </c>
      <c r="D144608" s="1" t="s">
        <v>335018</v>
      </c>
      <c r="E144608" s="1" t="s">
        <v>335019</v>
      </c>
      <c r="F144608" s="1" t="s">
        <v>335020</v>
      </c>
    </row>
    <row r="144609" spans="1:6" x14ac:dyDescent="0.3">
      <c r="A144609" s="1" t="s">
        <v>335021</v>
      </c>
      <c r="B144609">
        <v>7730</v>
      </c>
      <c r="C144609" s="1" t="s">
        <v>12</v>
      </c>
      <c r="D144609" s="1" t="s">
        <v>335022</v>
      </c>
      <c r="E144609" s="1" t="s">
        <v>335019</v>
      </c>
      <c r="F144609" s="1" t="s">
        <v>335023</v>
      </c>
    </row>
    <row r="144610" spans="1:6" x14ac:dyDescent="0.3">
      <c r="A144610" s="1" t="s">
        <v>335024</v>
      </c>
      <c r="B144610">
        <v>7730</v>
      </c>
      <c r="C144610" s="1" t="s">
        <v>12</v>
      </c>
      <c r="D144610" s="1" t="s">
        <v>335025</v>
      </c>
      <c r="E144610" s="1" t="s">
        <v>335019</v>
      </c>
      <c r="F144610" s="1" t="s">
        <v>335026</v>
      </c>
    </row>
    <row r="144611" spans="1:6" x14ac:dyDescent="0.3">
      <c r="A144611" s="1" t="s">
        <v>335027</v>
      </c>
      <c r="B144611">
        <v>7730</v>
      </c>
      <c r="C144611" s="1" t="s">
        <v>12</v>
      </c>
      <c r="D144611" s="1" t="s">
        <v>335028</v>
      </c>
      <c r="E144611" s="1" t="s">
        <v>335019</v>
      </c>
      <c r="F144611" s="1" t="s">
        <v>335029</v>
      </c>
    </row>
    <row r="144612" spans="1:6" x14ac:dyDescent="0.3">
      <c r="A144612" s="1" t="s">
        <v>335030</v>
      </c>
      <c r="B144612">
        <v>7730</v>
      </c>
      <c r="C144612" s="1" t="s">
        <v>12</v>
      </c>
      <c r="D144612" s="1" t="s">
        <v>335031</v>
      </c>
      <c r="E144612" s="1" t="s">
        <v>335019</v>
      </c>
      <c r="F144612" s="1" t="s">
        <v>335032</v>
      </c>
    </row>
    <row r="144613" spans="1:6" x14ac:dyDescent="0.3">
      <c r="A144613" s="1" t="s">
        <v>335033</v>
      </c>
      <c r="B144613">
        <v>7730</v>
      </c>
      <c r="C144613" s="1" t="s">
        <v>12</v>
      </c>
      <c r="D144613" s="1" t="s">
        <v>335034</v>
      </c>
      <c r="E144613" s="1" t="s">
        <v>335019</v>
      </c>
      <c r="F144613" s="1" t="s">
        <v>335035</v>
      </c>
    </row>
    <row r="144614" spans="1:6" x14ac:dyDescent="0.3">
      <c r="A144614" s="1" t="s">
        <v>334973</v>
      </c>
      <c r="B144614">
        <v>7730</v>
      </c>
      <c r="C144614" s="1" t="s">
        <v>12</v>
      </c>
      <c r="D144614" s="1" t="s">
        <v>335036</v>
      </c>
      <c r="E144614" s="1" t="s">
        <v>335019</v>
      </c>
      <c r="F144614" s="1" t="s">
        <v>335037</v>
      </c>
    </row>
    <row r="144615" spans="1:6" x14ac:dyDescent="0.3">
      <c r="A144615" s="1" t="s">
        <v>335038</v>
      </c>
      <c r="B144615">
        <v>7730</v>
      </c>
      <c r="C144615" s="1" t="s">
        <v>12</v>
      </c>
      <c r="D144615" s="1" t="s">
        <v>335039</v>
      </c>
      <c r="E144615" s="1" t="s">
        <v>335019</v>
      </c>
      <c r="F144615" s="1" t="s">
        <v>335040</v>
      </c>
    </row>
    <row r="144616" spans="1:6" x14ac:dyDescent="0.3">
      <c r="A144616" s="1" t="s">
        <v>335041</v>
      </c>
      <c r="B144616">
        <v>7730</v>
      </c>
      <c r="C144616" s="1" t="s">
        <v>12</v>
      </c>
      <c r="D144616" s="1" t="s">
        <v>335042</v>
      </c>
      <c r="E144616" s="1" t="s">
        <v>335019</v>
      </c>
      <c r="F144616" s="1" t="s">
        <v>335043</v>
      </c>
    </row>
    <row r="144617" spans="1:6" x14ac:dyDescent="0.3">
      <c r="A144617" s="1" t="s">
        <v>335044</v>
      </c>
      <c r="B144617">
        <v>7730</v>
      </c>
      <c r="C144617" s="1" t="s">
        <v>12</v>
      </c>
      <c r="D144617" s="1" t="s">
        <v>335045</v>
      </c>
      <c r="E144617" s="1" t="s">
        <v>335019</v>
      </c>
      <c r="F144617" s="1" t="s">
        <v>335046</v>
      </c>
    </row>
    <row r="144618" spans="1:6" x14ac:dyDescent="0.3">
      <c r="A144618" s="1" t="s">
        <v>335047</v>
      </c>
      <c r="B144618">
        <v>7730</v>
      </c>
      <c r="C144618" s="1" t="s">
        <v>12</v>
      </c>
      <c r="D144618" s="1" t="s">
        <v>335048</v>
      </c>
      <c r="E144618" s="1" t="s">
        <v>335019</v>
      </c>
      <c r="F144618" s="1" t="s">
        <v>335049</v>
      </c>
    </row>
    <row r="144619" spans="1:6" x14ac:dyDescent="0.3">
      <c r="A144619" s="1" t="s">
        <v>335050</v>
      </c>
      <c r="B144619">
        <v>7730</v>
      </c>
      <c r="C144619" s="1" t="s">
        <v>12</v>
      </c>
      <c r="D144619" s="1" t="s">
        <v>335051</v>
      </c>
      <c r="E144619" s="1" t="s">
        <v>335019</v>
      </c>
      <c r="F144619" s="1" t="s">
        <v>335052</v>
      </c>
    </row>
    <row r="144620" spans="1:6" x14ac:dyDescent="0.3">
      <c r="A144620" s="1" t="s">
        <v>335053</v>
      </c>
      <c r="B144620">
        <v>7731</v>
      </c>
      <c r="C144620" s="1" t="s">
        <v>12</v>
      </c>
      <c r="D144620" s="1" t="s">
        <v>335054</v>
      </c>
      <c r="E144620" s="1" t="s">
        <v>335019</v>
      </c>
      <c r="F144620" s="1" t="s">
        <v>335055</v>
      </c>
    </row>
    <row r="144621" spans="1:6" x14ac:dyDescent="0.3">
      <c r="A144621" s="1" t="s">
        <v>335056</v>
      </c>
      <c r="B144621">
        <v>7731</v>
      </c>
      <c r="C144621" s="1" t="s">
        <v>12</v>
      </c>
      <c r="D144621" s="1" t="s">
        <v>335057</v>
      </c>
      <c r="E144621" s="1" t="s">
        <v>335019</v>
      </c>
      <c r="F144621" s="1" t="s">
        <v>335058</v>
      </c>
    </row>
    <row r="144622" spans="1:6" x14ac:dyDescent="0.3">
      <c r="A144622" s="1" t="s">
        <v>335059</v>
      </c>
      <c r="B144622">
        <v>7731</v>
      </c>
      <c r="C144622" s="1" t="s">
        <v>12</v>
      </c>
      <c r="D144622" s="1" t="s">
        <v>335060</v>
      </c>
      <c r="E144622" s="1" t="s">
        <v>335019</v>
      </c>
      <c r="F144622" s="1" t="s">
        <v>335061</v>
      </c>
    </row>
    <row r="144623" spans="1:6" x14ac:dyDescent="0.3">
      <c r="A144623" s="1" t="s">
        <v>335062</v>
      </c>
      <c r="B144623">
        <v>7731</v>
      </c>
      <c r="C144623" s="1" t="s">
        <v>12</v>
      </c>
      <c r="D144623" s="1" t="s">
        <v>335063</v>
      </c>
      <c r="E144623" s="1" t="s">
        <v>335019</v>
      </c>
      <c r="F144623" s="1" t="s">
        <v>335064</v>
      </c>
    </row>
    <row r="144624" spans="1:6" x14ac:dyDescent="0.3">
      <c r="A144624" s="1" t="s">
        <v>335065</v>
      </c>
      <c r="B144624">
        <v>7731</v>
      </c>
      <c r="C144624" s="1" t="s">
        <v>12</v>
      </c>
      <c r="D144624" s="1" t="s">
        <v>335066</v>
      </c>
      <c r="E144624" s="1" t="s">
        <v>335019</v>
      </c>
      <c r="F144624" s="1" t="s">
        <v>335067</v>
      </c>
    </row>
    <row r="144625" spans="1:6" x14ac:dyDescent="0.3">
      <c r="A144625" s="1" t="s">
        <v>335068</v>
      </c>
      <c r="B144625">
        <v>7731</v>
      </c>
      <c r="C144625" s="1" t="s">
        <v>12</v>
      </c>
      <c r="D144625" s="1" t="s">
        <v>335069</v>
      </c>
      <c r="E144625" s="1" t="s">
        <v>335019</v>
      </c>
      <c r="F144625" s="1" t="s">
        <v>335070</v>
      </c>
    </row>
    <row r="144626" spans="1:6" x14ac:dyDescent="0.3">
      <c r="A144626" s="1" t="s">
        <v>335071</v>
      </c>
      <c r="B144626">
        <v>7731</v>
      </c>
      <c r="C144626" s="1" t="s">
        <v>12</v>
      </c>
      <c r="D144626" s="1" t="s">
        <v>335072</v>
      </c>
      <c r="E144626" s="1" t="s">
        <v>335019</v>
      </c>
      <c r="F144626" s="1" t="s">
        <v>335073</v>
      </c>
    </row>
    <row r="144627" spans="1:6" x14ac:dyDescent="0.3">
      <c r="A144627" s="1" t="s">
        <v>335074</v>
      </c>
      <c r="B144627">
        <v>7731</v>
      </c>
      <c r="C144627" s="1" t="s">
        <v>12</v>
      </c>
      <c r="D144627" s="1" t="s">
        <v>335075</v>
      </c>
      <c r="E144627" s="1" t="s">
        <v>335019</v>
      </c>
      <c r="F144627" s="1" t="s">
        <v>335076</v>
      </c>
    </row>
    <row r="144628" spans="1:6" x14ac:dyDescent="0.3">
      <c r="A144628" s="1" t="s">
        <v>335077</v>
      </c>
      <c r="B144628">
        <v>7731</v>
      </c>
      <c r="C144628" s="1" t="s">
        <v>12</v>
      </c>
      <c r="D144628" s="1" t="s">
        <v>335078</v>
      </c>
      <c r="E144628" s="1" t="s">
        <v>335019</v>
      </c>
      <c r="F144628" s="1" t="s">
        <v>335079</v>
      </c>
    </row>
    <row r="144629" spans="1:6" x14ac:dyDescent="0.3">
      <c r="A144629" s="1" t="s">
        <v>335080</v>
      </c>
      <c r="B144629">
        <v>7731</v>
      </c>
      <c r="C144629" s="1" t="s">
        <v>12</v>
      </c>
      <c r="D144629" s="1" t="s">
        <v>335081</v>
      </c>
      <c r="E144629" s="1" t="s">
        <v>335019</v>
      </c>
      <c r="F144629" s="1" t="s">
        <v>335082</v>
      </c>
    </row>
    <row r="144630" spans="1:6" x14ac:dyDescent="0.3">
      <c r="A144630" s="1" t="s">
        <v>335083</v>
      </c>
      <c r="B144630">
        <v>7731</v>
      </c>
      <c r="C144630" s="1" t="s">
        <v>12</v>
      </c>
      <c r="D144630" s="1" t="s">
        <v>335084</v>
      </c>
      <c r="E144630" s="1" t="s">
        <v>335019</v>
      </c>
      <c r="F144630" s="1" t="s">
        <v>335085</v>
      </c>
    </row>
    <row r="144631" spans="1:6" x14ac:dyDescent="0.3">
      <c r="A144631" s="1" t="s">
        <v>335086</v>
      </c>
      <c r="B144631">
        <v>7731</v>
      </c>
      <c r="C144631" s="1" t="s">
        <v>12</v>
      </c>
      <c r="D144631" s="1" t="s">
        <v>335087</v>
      </c>
      <c r="E144631" s="1" t="s">
        <v>335019</v>
      </c>
      <c r="F144631" s="1" t="s">
        <v>335088</v>
      </c>
    </row>
    <row r="144632" spans="1:6" x14ac:dyDescent="0.3">
      <c r="A144632" s="1" t="s">
        <v>335089</v>
      </c>
      <c r="B144632">
        <v>7731</v>
      </c>
      <c r="C144632" s="1" t="s">
        <v>12</v>
      </c>
      <c r="D144632" s="1" t="s">
        <v>335090</v>
      </c>
      <c r="E144632" s="1" t="s">
        <v>335019</v>
      </c>
      <c r="F144632" s="1" t="s">
        <v>335091</v>
      </c>
    </row>
    <row r="144633" spans="1:6" x14ac:dyDescent="0.3">
      <c r="A144633" s="1" t="s">
        <v>335092</v>
      </c>
      <c r="B144633">
        <v>7731</v>
      </c>
      <c r="C144633" s="1" t="s">
        <v>12</v>
      </c>
      <c r="D144633" s="1" t="s">
        <v>335093</v>
      </c>
      <c r="E144633" s="1" t="s">
        <v>335019</v>
      </c>
      <c r="F144633" s="1" t="s">
        <v>335094</v>
      </c>
    </row>
    <row r="144634" spans="1:6" x14ac:dyDescent="0.3">
      <c r="A144634" s="1" t="s">
        <v>335095</v>
      </c>
      <c r="B144634">
        <v>7731</v>
      </c>
      <c r="C144634" s="1" t="s">
        <v>12</v>
      </c>
      <c r="D144634" s="1" t="s">
        <v>335096</v>
      </c>
      <c r="E144634" s="1" t="s">
        <v>335019</v>
      </c>
      <c r="F144634" s="1" t="s">
        <v>335097</v>
      </c>
    </row>
    <row r="144635" spans="1:6" x14ac:dyDescent="0.3">
      <c r="A144635" s="1" t="s">
        <v>335098</v>
      </c>
      <c r="B144635">
        <v>7731</v>
      </c>
      <c r="C144635" s="1" t="s">
        <v>12</v>
      </c>
      <c r="D144635" s="1" t="s">
        <v>335099</v>
      </c>
      <c r="E144635" s="1" t="s">
        <v>335019</v>
      </c>
      <c r="F144635" s="1" t="s">
        <v>335100</v>
      </c>
    </row>
    <row r="144636" spans="1:6" x14ac:dyDescent="0.3">
      <c r="A144636" s="1" t="s">
        <v>335101</v>
      </c>
      <c r="B144636">
        <v>7731</v>
      </c>
      <c r="C144636" s="1" t="s">
        <v>12</v>
      </c>
      <c r="D144636" s="1" t="s">
        <v>335102</v>
      </c>
      <c r="E144636" s="1" t="s">
        <v>335019</v>
      </c>
      <c r="F144636" s="1" t="s">
        <v>335103</v>
      </c>
    </row>
    <row r="144637" spans="1:6" x14ac:dyDescent="0.3">
      <c r="A144637" s="1" t="s">
        <v>335104</v>
      </c>
      <c r="B144637">
        <v>7732</v>
      </c>
      <c r="C144637" s="1" t="s">
        <v>12</v>
      </c>
      <c r="D144637" s="1" t="s">
        <v>335105</v>
      </c>
      <c r="E144637" s="1" t="s">
        <v>335019</v>
      </c>
      <c r="F144637" s="1" t="s">
        <v>335106</v>
      </c>
    </row>
    <row r="144638" spans="1:6" x14ac:dyDescent="0.3">
      <c r="A144638" s="1" t="s">
        <v>335107</v>
      </c>
      <c r="B144638">
        <v>7732</v>
      </c>
      <c r="C144638" s="1" t="s">
        <v>12</v>
      </c>
      <c r="D144638" s="1" t="s">
        <v>335108</v>
      </c>
      <c r="E144638" s="1" t="s">
        <v>335019</v>
      </c>
      <c r="F144638" s="1" t="s">
        <v>335109</v>
      </c>
    </row>
    <row r="144639" spans="1:6" x14ac:dyDescent="0.3">
      <c r="A144639" s="1" t="s">
        <v>335110</v>
      </c>
      <c r="B144639">
        <v>7732</v>
      </c>
      <c r="C144639" s="1" t="s">
        <v>12</v>
      </c>
      <c r="D144639" s="1" t="s">
        <v>335111</v>
      </c>
      <c r="E144639" s="1" t="s">
        <v>335019</v>
      </c>
      <c r="F144639" s="1" t="s">
        <v>335112</v>
      </c>
    </row>
    <row r="144640" spans="1:6" x14ac:dyDescent="0.3">
      <c r="A144640" s="1" t="s">
        <v>335113</v>
      </c>
      <c r="B144640">
        <v>7732</v>
      </c>
      <c r="C144640" s="1" t="s">
        <v>12</v>
      </c>
      <c r="D144640" s="1" t="s">
        <v>335114</v>
      </c>
      <c r="E144640" s="1" t="s">
        <v>335115</v>
      </c>
      <c r="F144640" s="1" t="s">
        <v>335116</v>
      </c>
    </row>
    <row r="144641" spans="1:6" x14ac:dyDescent="0.3">
      <c r="A144641" s="1" t="s">
        <v>335117</v>
      </c>
      <c r="B144641">
        <v>7732</v>
      </c>
      <c r="C144641" s="1" t="s">
        <v>12</v>
      </c>
      <c r="D144641" s="1" t="s">
        <v>335118</v>
      </c>
      <c r="E144641" s="1" t="s">
        <v>335115</v>
      </c>
      <c r="F144641" s="1" t="s">
        <v>335119</v>
      </c>
    </row>
    <row r="144642" spans="1:6" x14ac:dyDescent="0.3">
      <c r="A144642" s="1" t="s">
        <v>335120</v>
      </c>
      <c r="B144642">
        <v>7732</v>
      </c>
      <c r="C144642" s="1" t="s">
        <v>12</v>
      </c>
      <c r="D144642" s="1" t="s">
        <v>335121</v>
      </c>
      <c r="E144642" s="1" t="s">
        <v>335115</v>
      </c>
      <c r="F144642" s="1" t="s">
        <v>335122</v>
      </c>
    </row>
    <row r="144643" spans="1:6" x14ac:dyDescent="0.3">
      <c r="A144643" s="1" t="s">
        <v>335123</v>
      </c>
      <c r="B144643">
        <v>7732</v>
      </c>
      <c r="C144643" s="1" t="s">
        <v>12</v>
      </c>
      <c r="D144643" s="1" t="s">
        <v>335124</v>
      </c>
      <c r="E144643" s="1" t="s">
        <v>335115</v>
      </c>
      <c r="F144643" s="1" t="s">
        <v>335125</v>
      </c>
    </row>
    <row r="144644" spans="1:6" x14ac:dyDescent="0.3">
      <c r="A144644" s="1" t="s">
        <v>335126</v>
      </c>
      <c r="B144644">
        <v>7732</v>
      </c>
      <c r="C144644" s="1" t="s">
        <v>12</v>
      </c>
      <c r="D144644" s="1" t="s">
        <v>335127</v>
      </c>
      <c r="E144644" s="1" t="s">
        <v>335115</v>
      </c>
      <c r="F144644" s="1" t="s">
        <v>335128</v>
      </c>
    </row>
    <row r="144645" spans="1:6" x14ac:dyDescent="0.3">
      <c r="A144645" s="1" t="s">
        <v>335129</v>
      </c>
      <c r="B144645">
        <v>7732</v>
      </c>
      <c r="C144645" s="1" t="s">
        <v>12</v>
      </c>
      <c r="D144645" s="1" t="s">
        <v>335130</v>
      </c>
      <c r="E144645" s="1" t="s">
        <v>335115</v>
      </c>
      <c r="F144645" s="1" t="s">
        <v>335131</v>
      </c>
    </row>
    <row r="144646" spans="1:6" x14ac:dyDescent="0.3">
      <c r="A144646" s="1" t="s">
        <v>335132</v>
      </c>
      <c r="B144646">
        <v>7732</v>
      </c>
      <c r="C144646" s="1" t="s">
        <v>12</v>
      </c>
      <c r="D144646" s="1" t="s">
        <v>335133</v>
      </c>
      <c r="E144646" s="1" t="s">
        <v>335115</v>
      </c>
      <c r="F144646" s="1" t="s">
        <v>335134</v>
      </c>
    </row>
    <row r="144647" spans="1:6" x14ac:dyDescent="0.3">
      <c r="A144647" s="1" t="s">
        <v>335135</v>
      </c>
      <c r="B144647">
        <v>7732</v>
      </c>
      <c r="C144647" s="1" t="s">
        <v>12</v>
      </c>
      <c r="D144647" s="1" t="s">
        <v>335136</v>
      </c>
      <c r="E144647" s="1" t="s">
        <v>335115</v>
      </c>
      <c r="F144647" s="1" t="s">
        <v>335137</v>
      </c>
    </row>
    <row r="144648" spans="1:6" x14ac:dyDescent="0.3">
      <c r="A144648" s="1" t="s">
        <v>335138</v>
      </c>
      <c r="B144648">
        <v>7732</v>
      </c>
      <c r="C144648" s="1" t="s">
        <v>12</v>
      </c>
      <c r="D144648" s="1" t="s">
        <v>335139</v>
      </c>
      <c r="E144648" s="1" t="s">
        <v>335115</v>
      </c>
      <c r="F144648" s="1" t="s">
        <v>335140</v>
      </c>
    </row>
    <row r="144649" spans="1:6" x14ac:dyDescent="0.3">
      <c r="A144649" s="1" t="s">
        <v>335141</v>
      </c>
      <c r="B144649">
        <v>7732</v>
      </c>
      <c r="C144649" s="1" t="s">
        <v>12</v>
      </c>
      <c r="D144649" s="1" t="s">
        <v>335142</v>
      </c>
      <c r="E144649" s="1" t="s">
        <v>335115</v>
      </c>
      <c r="F144649" s="1" t="s">
        <v>335143</v>
      </c>
    </row>
    <row r="144650" spans="1:6" x14ac:dyDescent="0.3">
      <c r="A144650" s="1" t="s">
        <v>335144</v>
      </c>
      <c r="B144650">
        <v>7732</v>
      </c>
      <c r="C144650" s="1" t="s">
        <v>12</v>
      </c>
      <c r="D144650" s="1" t="s">
        <v>335145</v>
      </c>
      <c r="E144650" s="1" t="s">
        <v>335115</v>
      </c>
      <c r="F144650" s="1" t="s">
        <v>335146</v>
      </c>
    </row>
    <row r="144651" spans="1:6" x14ac:dyDescent="0.3">
      <c r="A144651" s="1" t="s">
        <v>335147</v>
      </c>
      <c r="B144651">
        <v>7732</v>
      </c>
      <c r="C144651" s="1" t="s">
        <v>12</v>
      </c>
      <c r="D144651" s="1" t="s">
        <v>335148</v>
      </c>
      <c r="E144651" s="1" t="s">
        <v>335115</v>
      </c>
      <c r="F144651" s="1" t="s">
        <v>335149</v>
      </c>
    </row>
    <row r="144652" spans="1:6" x14ac:dyDescent="0.3">
      <c r="A144652" s="1" t="s">
        <v>335150</v>
      </c>
      <c r="B144652">
        <v>7732</v>
      </c>
      <c r="C144652" s="1" t="s">
        <v>12</v>
      </c>
      <c r="D144652" s="1" t="s">
        <v>335151</v>
      </c>
      <c r="E144652" s="1" t="s">
        <v>335115</v>
      </c>
      <c r="F144652" s="1" t="s">
        <v>335152</v>
      </c>
    </row>
    <row r="144653" spans="1:6" x14ac:dyDescent="0.3">
      <c r="A144653" s="1" t="s">
        <v>335153</v>
      </c>
      <c r="B144653">
        <v>7732</v>
      </c>
      <c r="C144653" s="1" t="s">
        <v>12</v>
      </c>
      <c r="D144653" s="1" t="s">
        <v>335154</v>
      </c>
      <c r="E144653" s="1" t="s">
        <v>335115</v>
      </c>
      <c r="F144653" s="1" t="s">
        <v>335155</v>
      </c>
    </row>
    <row r="144654" spans="1:6" x14ac:dyDescent="0.3">
      <c r="A144654" s="1" t="s">
        <v>335156</v>
      </c>
      <c r="B144654">
        <v>7733</v>
      </c>
      <c r="C144654" s="1" t="s">
        <v>7</v>
      </c>
      <c r="D144654" s="1" t="s">
        <v>335157</v>
      </c>
      <c r="E144654" s="1" t="s">
        <v>335115</v>
      </c>
      <c r="F144654" s="1" t="s">
        <v>8110</v>
      </c>
    </row>
    <row r="144655" spans="1:6" x14ac:dyDescent="0.3">
      <c r="A144655" s="1" t="s">
        <v>335158</v>
      </c>
      <c r="B144655">
        <v>7733</v>
      </c>
      <c r="C144655" s="1" t="s">
        <v>12</v>
      </c>
      <c r="D144655" s="1" t="s">
        <v>335159</v>
      </c>
      <c r="E144655" s="1" t="s">
        <v>335115</v>
      </c>
      <c r="F144655" s="1" t="s">
        <v>335160</v>
      </c>
    </row>
    <row r="144656" spans="1:6" x14ac:dyDescent="0.3">
      <c r="A144656" s="1" t="s">
        <v>335161</v>
      </c>
      <c r="B144656">
        <v>7733</v>
      </c>
      <c r="C144656" s="1" t="s">
        <v>7</v>
      </c>
      <c r="D144656" s="1" t="s">
        <v>335162</v>
      </c>
      <c r="E144656" s="1" t="s">
        <v>335115</v>
      </c>
      <c r="F144656" s="1" t="s">
        <v>8110</v>
      </c>
    </row>
    <row r="144657" spans="1:6" x14ac:dyDescent="0.3">
      <c r="A144657" s="1" t="s">
        <v>335163</v>
      </c>
      <c r="B144657">
        <v>7733</v>
      </c>
      <c r="C144657" s="1" t="s">
        <v>12</v>
      </c>
      <c r="D144657" s="1" t="s">
        <v>335164</v>
      </c>
      <c r="E144657" s="1" t="s">
        <v>335115</v>
      </c>
      <c r="F144657" s="1" t="s">
        <v>335165</v>
      </c>
    </row>
    <row r="144658" spans="1:6" x14ac:dyDescent="0.3">
      <c r="A144658" s="1" t="s">
        <v>335166</v>
      </c>
      <c r="B144658">
        <v>7733</v>
      </c>
      <c r="C144658" s="1" t="s">
        <v>12</v>
      </c>
      <c r="D144658" s="1" t="s">
        <v>335167</v>
      </c>
      <c r="E144658" s="1" t="s">
        <v>335115</v>
      </c>
      <c r="F144658" s="1" t="s">
        <v>335168</v>
      </c>
    </row>
    <row r="144659" spans="1:6" x14ac:dyDescent="0.3">
      <c r="A144659" s="1" t="s">
        <v>335169</v>
      </c>
      <c r="B144659">
        <v>7733</v>
      </c>
      <c r="C144659" s="1" t="s">
        <v>12</v>
      </c>
      <c r="D144659" s="1" t="s">
        <v>335170</v>
      </c>
      <c r="E144659" s="1" t="s">
        <v>335115</v>
      </c>
      <c r="F144659" s="1" t="s">
        <v>335171</v>
      </c>
    </row>
    <row r="144660" spans="1:6" x14ac:dyDescent="0.3">
      <c r="A144660" s="1" t="s">
        <v>335172</v>
      </c>
      <c r="B144660">
        <v>7733</v>
      </c>
      <c r="C144660" s="1" t="s">
        <v>12</v>
      </c>
      <c r="D144660" s="1" t="s">
        <v>335173</v>
      </c>
      <c r="E144660" s="1" t="s">
        <v>335115</v>
      </c>
      <c r="F144660" s="1" t="s">
        <v>335174</v>
      </c>
    </row>
    <row r="144661" spans="1:6" x14ac:dyDescent="0.3">
      <c r="A144661" s="1" t="s">
        <v>335175</v>
      </c>
      <c r="B144661">
        <v>7733</v>
      </c>
      <c r="C144661" s="1" t="s">
        <v>12</v>
      </c>
      <c r="D144661" s="1" t="s">
        <v>335176</v>
      </c>
      <c r="E144661" s="1" t="s">
        <v>335115</v>
      </c>
      <c r="F144661" s="1" t="s">
        <v>335177</v>
      </c>
    </row>
    <row r="144662" spans="1:6" x14ac:dyDescent="0.3">
      <c r="A144662" s="1" t="s">
        <v>335178</v>
      </c>
      <c r="B144662">
        <v>7733</v>
      </c>
      <c r="C144662" s="1" t="s">
        <v>12</v>
      </c>
      <c r="D144662" s="1" t="s">
        <v>335179</v>
      </c>
      <c r="E144662" s="1" t="s">
        <v>335115</v>
      </c>
      <c r="F144662" s="1" t="s">
        <v>335180</v>
      </c>
    </row>
    <row r="144663" spans="1:6" x14ac:dyDescent="0.3">
      <c r="A144663" s="1" t="s">
        <v>335181</v>
      </c>
      <c r="B144663">
        <v>7733</v>
      </c>
      <c r="C144663" s="1" t="s">
        <v>12</v>
      </c>
      <c r="D144663" s="1" t="s">
        <v>335182</v>
      </c>
      <c r="E144663" s="1" t="s">
        <v>335115</v>
      </c>
      <c r="F144663" s="1" t="s">
        <v>335183</v>
      </c>
    </row>
    <row r="144664" spans="1:6" x14ac:dyDescent="0.3">
      <c r="A144664" s="1" t="s">
        <v>335184</v>
      </c>
      <c r="B144664">
        <v>7733</v>
      </c>
      <c r="C144664" s="1" t="s">
        <v>12</v>
      </c>
      <c r="D144664" s="1" t="s">
        <v>335185</v>
      </c>
      <c r="E144664" s="1" t="s">
        <v>335115</v>
      </c>
      <c r="F144664" s="1" t="s">
        <v>335186</v>
      </c>
    </row>
    <row r="144665" spans="1:6" x14ac:dyDescent="0.3">
      <c r="A144665" s="1" t="s">
        <v>335187</v>
      </c>
      <c r="B144665">
        <v>7733</v>
      </c>
      <c r="C144665" s="1" t="s">
        <v>12</v>
      </c>
      <c r="D144665" s="1" t="s">
        <v>335188</v>
      </c>
      <c r="E144665" s="1" t="s">
        <v>335115</v>
      </c>
      <c r="F144665" s="1" t="s">
        <v>335189</v>
      </c>
    </row>
    <row r="144666" spans="1:6" x14ac:dyDescent="0.3">
      <c r="A144666" s="1" t="s">
        <v>335190</v>
      </c>
      <c r="B144666">
        <v>7733</v>
      </c>
      <c r="C144666" s="1" t="s">
        <v>12</v>
      </c>
      <c r="D144666" s="1" t="s">
        <v>335191</v>
      </c>
      <c r="E144666" s="1" t="s">
        <v>335115</v>
      </c>
      <c r="F144666" s="1" t="s">
        <v>335192</v>
      </c>
    </row>
    <row r="144667" spans="1:6" x14ac:dyDescent="0.3">
      <c r="A144667" s="1" t="s">
        <v>335193</v>
      </c>
      <c r="B144667">
        <v>7733</v>
      </c>
      <c r="C144667" s="1" t="s">
        <v>12</v>
      </c>
      <c r="D144667" s="1" t="s">
        <v>335194</v>
      </c>
      <c r="E144667" s="1" t="s">
        <v>335115</v>
      </c>
      <c r="F144667" s="1" t="s">
        <v>335195</v>
      </c>
    </row>
    <row r="144668" spans="1:6" x14ac:dyDescent="0.3">
      <c r="A144668" s="1" t="s">
        <v>335196</v>
      </c>
      <c r="B144668">
        <v>7733</v>
      </c>
      <c r="C144668" s="1" t="s">
        <v>12</v>
      </c>
      <c r="D144668" s="1" t="s">
        <v>335197</v>
      </c>
      <c r="E144668" s="1" t="s">
        <v>335115</v>
      </c>
      <c r="F144668" s="1" t="s">
        <v>335198</v>
      </c>
    </row>
    <row r="144669" spans="1:6" x14ac:dyDescent="0.3">
      <c r="A144669" s="1" t="s">
        <v>335199</v>
      </c>
      <c r="B144669">
        <v>7733</v>
      </c>
      <c r="C144669" s="1" t="s">
        <v>12</v>
      </c>
      <c r="D144669" s="1" t="s">
        <v>335200</v>
      </c>
      <c r="E144669" s="1" t="s">
        <v>335115</v>
      </c>
      <c r="F144669" s="1" t="s">
        <v>335201</v>
      </c>
    </row>
    <row r="144670" spans="1:6" x14ac:dyDescent="0.3">
      <c r="A144670" s="1" t="s">
        <v>335202</v>
      </c>
      <c r="B144670">
        <v>7733</v>
      </c>
      <c r="C144670" s="1" t="s">
        <v>12</v>
      </c>
      <c r="D144670" s="1" t="s">
        <v>335203</v>
      </c>
      <c r="E144670" s="1" t="s">
        <v>335115</v>
      </c>
      <c r="F144670" s="1" t="s">
        <v>335204</v>
      </c>
    </row>
    <row r="144671" spans="1:6" x14ac:dyDescent="0.3">
      <c r="A144671" s="1" t="s">
        <v>335205</v>
      </c>
      <c r="B144671">
        <v>7734</v>
      </c>
      <c r="C144671" s="1" t="s">
        <v>12</v>
      </c>
      <c r="D144671" s="1" t="s">
        <v>335206</v>
      </c>
      <c r="E144671" s="1" t="s">
        <v>335115</v>
      </c>
      <c r="F144671" s="1" t="s">
        <v>335207</v>
      </c>
    </row>
    <row r="144672" spans="1:6" x14ac:dyDescent="0.3">
      <c r="A144672" s="1" t="s">
        <v>335208</v>
      </c>
      <c r="B144672">
        <v>7734</v>
      </c>
      <c r="C144672" s="1" t="s">
        <v>12</v>
      </c>
      <c r="D144672" s="1" t="s">
        <v>335209</v>
      </c>
      <c r="E144672" s="1" t="s">
        <v>335115</v>
      </c>
      <c r="F144672" s="1" t="s">
        <v>335210</v>
      </c>
    </row>
    <row r="144673" spans="1:6" x14ac:dyDescent="0.3">
      <c r="A144673" s="1" t="s">
        <v>335211</v>
      </c>
      <c r="B144673">
        <v>7734</v>
      </c>
      <c r="C144673" s="1" t="s">
        <v>12</v>
      </c>
      <c r="D144673" s="1" t="s">
        <v>335212</v>
      </c>
      <c r="E144673" s="1" t="s">
        <v>335115</v>
      </c>
      <c r="F144673" s="1" t="s">
        <v>335213</v>
      </c>
    </row>
    <row r="144674" spans="1:6" x14ac:dyDescent="0.3">
      <c r="A144674" s="1" t="s">
        <v>335214</v>
      </c>
      <c r="B144674">
        <v>7734</v>
      </c>
      <c r="C144674" s="1" t="s">
        <v>12</v>
      </c>
      <c r="D144674" s="1" t="s">
        <v>335215</v>
      </c>
      <c r="E144674" s="1" t="s">
        <v>335115</v>
      </c>
      <c r="F144674" s="1" t="s">
        <v>335216</v>
      </c>
    </row>
    <row r="144675" spans="1:6" x14ac:dyDescent="0.3">
      <c r="A144675" s="1" t="s">
        <v>335217</v>
      </c>
      <c r="B144675">
        <v>7734</v>
      </c>
      <c r="C144675" s="1" t="s">
        <v>12</v>
      </c>
      <c r="D144675" s="1" t="s">
        <v>335218</v>
      </c>
      <c r="E144675" s="1" t="s">
        <v>335115</v>
      </c>
      <c r="F144675" s="1" t="s">
        <v>335219</v>
      </c>
    </row>
    <row r="144676" spans="1:6" x14ac:dyDescent="0.3">
      <c r="A144676" s="1" t="s">
        <v>335220</v>
      </c>
      <c r="B144676">
        <v>7734</v>
      </c>
      <c r="C144676" s="1" t="s">
        <v>12</v>
      </c>
      <c r="D144676" s="1" t="s">
        <v>335221</v>
      </c>
      <c r="E144676" s="1" t="s">
        <v>335115</v>
      </c>
      <c r="F144676" s="1" t="s">
        <v>335222</v>
      </c>
    </row>
    <row r="144677" spans="1:6" x14ac:dyDescent="0.3">
      <c r="A144677" s="1" t="s">
        <v>335223</v>
      </c>
      <c r="B144677">
        <v>7734</v>
      </c>
      <c r="C144677" s="1" t="s">
        <v>7</v>
      </c>
      <c r="D144677" s="1" t="s">
        <v>335224</v>
      </c>
      <c r="E144677" s="1" t="s">
        <v>335115</v>
      </c>
      <c r="F144677" s="1" t="s">
        <v>8110</v>
      </c>
    </row>
    <row r="144678" spans="1:6" x14ac:dyDescent="0.3">
      <c r="A144678" s="1" t="s">
        <v>335225</v>
      </c>
      <c r="B144678">
        <v>7734</v>
      </c>
      <c r="C144678" s="1" t="s">
        <v>12</v>
      </c>
      <c r="D144678" s="1" t="s">
        <v>335226</v>
      </c>
      <c r="E144678" s="1" t="s">
        <v>335115</v>
      </c>
      <c r="F144678" s="1" t="s">
        <v>335227</v>
      </c>
    </row>
    <row r="144679" spans="1:6" x14ac:dyDescent="0.3">
      <c r="A144679" s="1" t="s">
        <v>335228</v>
      </c>
      <c r="B144679">
        <v>7734</v>
      </c>
      <c r="C144679" s="1" t="s">
        <v>12</v>
      </c>
      <c r="D144679" s="1" t="s">
        <v>335229</v>
      </c>
      <c r="E144679" s="1" t="s">
        <v>335115</v>
      </c>
      <c r="F144679" s="1" t="s">
        <v>335230</v>
      </c>
    </row>
    <row r="144680" spans="1:6" x14ac:dyDescent="0.3">
      <c r="A144680" s="1" t="s">
        <v>335231</v>
      </c>
      <c r="B144680">
        <v>7734</v>
      </c>
      <c r="C144680" s="1" t="s">
        <v>12</v>
      </c>
      <c r="D144680" s="1" t="s">
        <v>335232</v>
      </c>
      <c r="E144680" s="1" t="s">
        <v>335115</v>
      </c>
      <c r="F144680" s="1" t="s">
        <v>335233</v>
      </c>
    </row>
    <row r="144681" spans="1:6" x14ac:dyDescent="0.3">
      <c r="A144681" s="1" t="s">
        <v>335234</v>
      </c>
      <c r="B144681">
        <v>7734</v>
      </c>
      <c r="C144681" s="1" t="s">
        <v>12</v>
      </c>
      <c r="D144681" s="1" t="s">
        <v>335235</v>
      </c>
      <c r="E144681" s="1" t="s">
        <v>335115</v>
      </c>
      <c r="F144681" s="1" t="s">
        <v>335236</v>
      </c>
    </row>
    <row r="144682" spans="1:6" x14ac:dyDescent="0.3">
      <c r="A144682" s="1" t="s">
        <v>335237</v>
      </c>
      <c r="B144682">
        <v>7734</v>
      </c>
      <c r="C144682" s="1" t="s">
        <v>12</v>
      </c>
      <c r="D144682" s="1" t="s">
        <v>335238</v>
      </c>
      <c r="E144682" s="1" t="s">
        <v>335115</v>
      </c>
      <c r="F144682" s="1" t="s">
        <v>335239</v>
      </c>
    </row>
    <row r="144683" spans="1:6" x14ac:dyDescent="0.3">
      <c r="A144683" s="1" t="s">
        <v>335240</v>
      </c>
      <c r="B144683">
        <v>7734</v>
      </c>
      <c r="C144683" s="1" t="s">
        <v>12</v>
      </c>
      <c r="D144683" s="1" t="s">
        <v>335241</v>
      </c>
      <c r="E144683" s="1" t="s">
        <v>335115</v>
      </c>
      <c r="F144683" s="1" t="s">
        <v>335242</v>
      </c>
    </row>
    <row r="144684" spans="1:6" x14ac:dyDescent="0.3">
      <c r="A144684" s="1" t="s">
        <v>335243</v>
      </c>
      <c r="B144684">
        <v>7734</v>
      </c>
      <c r="C144684" s="1" t="s">
        <v>7</v>
      </c>
      <c r="D144684" s="1" t="s">
        <v>335244</v>
      </c>
      <c r="E144684" s="1" t="s">
        <v>335115</v>
      </c>
      <c r="F144684" s="1" t="s">
        <v>8110</v>
      </c>
    </row>
    <row r="144685" spans="1:6" x14ac:dyDescent="0.3">
      <c r="A144685" s="1" t="s">
        <v>335245</v>
      </c>
      <c r="B144685">
        <v>7734</v>
      </c>
      <c r="C144685" s="1" t="s">
        <v>12</v>
      </c>
      <c r="D144685" s="1" t="s">
        <v>335246</v>
      </c>
      <c r="E144685" s="1" t="s">
        <v>335115</v>
      </c>
      <c r="F144685" s="1" t="s">
        <v>335247</v>
      </c>
    </row>
    <row r="144686" spans="1:6" x14ac:dyDescent="0.3">
      <c r="A144686" s="1" t="s">
        <v>335248</v>
      </c>
      <c r="B144686">
        <v>7734</v>
      </c>
      <c r="C144686" s="1" t="s">
        <v>12</v>
      </c>
      <c r="D144686" s="1" t="s">
        <v>335249</v>
      </c>
      <c r="E144686" s="1" t="s">
        <v>335115</v>
      </c>
      <c r="F144686" s="1" t="s">
        <v>335250</v>
      </c>
    </row>
    <row r="144687" spans="1:6" x14ac:dyDescent="0.3">
      <c r="A144687" s="1" t="s">
        <v>335251</v>
      </c>
      <c r="B144687">
        <v>7734</v>
      </c>
      <c r="C144687" s="1" t="s">
        <v>12</v>
      </c>
      <c r="D144687" s="1" t="s">
        <v>335252</v>
      </c>
      <c r="E144687" s="1" t="s">
        <v>335115</v>
      </c>
      <c r="F144687" s="1" t="s">
        <v>335253</v>
      </c>
    </row>
    <row r="144688" spans="1:6" x14ac:dyDescent="0.3">
      <c r="A144688" s="1" t="s">
        <v>335254</v>
      </c>
      <c r="B144688">
        <v>7735</v>
      </c>
      <c r="C144688" s="1" t="s">
        <v>12</v>
      </c>
      <c r="D144688" s="1" t="s">
        <v>335255</v>
      </c>
      <c r="E144688" s="1" t="s">
        <v>335115</v>
      </c>
      <c r="F144688" s="1" t="s">
        <v>335256</v>
      </c>
    </row>
    <row r="144689" spans="1:6" x14ac:dyDescent="0.3">
      <c r="A144689" s="1" t="s">
        <v>335257</v>
      </c>
      <c r="B144689">
        <v>7735</v>
      </c>
      <c r="C144689" s="1" t="s">
        <v>12</v>
      </c>
      <c r="D144689" s="1" t="s">
        <v>335258</v>
      </c>
      <c r="E144689" s="1" t="s">
        <v>335115</v>
      </c>
      <c r="F144689" s="1" t="s">
        <v>335259</v>
      </c>
    </row>
    <row r="144690" spans="1:6" x14ac:dyDescent="0.3">
      <c r="A144690" s="1" t="s">
        <v>335260</v>
      </c>
      <c r="B144690">
        <v>7735</v>
      </c>
      <c r="C144690" s="1" t="s">
        <v>12</v>
      </c>
      <c r="D144690" s="1" t="s">
        <v>335261</v>
      </c>
      <c r="E144690" s="1" t="s">
        <v>335262</v>
      </c>
      <c r="F144690" s="1" t="s">
        <v>335263</v>
      </c>
    </row>
    <row r="144691" spans="1:6" x14ac:dyDescent="0.3">
      <c r="A144691" s="1" t="s">
        <v>335264</v>
      </c>
      <c r="B144691">
        <v>7735</v>
      </c>
      <c r="C144691" s="1" t="s">
        <v>12</v>
      </c>
      <c r="D144691" s="1" t="s">
        <v>335265</v>
      </c>
      <c r="E144691" s="1" t="s">
        <v>335262</v>
      </c>
      <c r="F144691" s="1" t="s">
        <v>335266</v>
      </c>
    </row>
    <row r="144692" spans="1:6" x14ac:dyDescent="0.3">
      <c r="A144692" s="1" t="s">
        <v>335267</v>
      </c>
      <c r="B144692">
        <v>7735</v>
      </c>
      <c r="C144692" s="1" t="s">
        <v>12</v>
      </c>
      <c r="D144692" s="1" t="s">
        <v>335268</v>
      </c>
      <c r="E144692" s="1" t="s">
        <v>335262</v>
      </c>
      <c r="F144692" s="1" t="s">
        <v>335269</v>
      </c>
    </row>
    <row r="144693" spans="1:6" x14ac:dyDescent="0.3">
      <c r="A144693" s="1" t="s">
        <v>335270</v>
      </c>
      <c r="B144693">
        <v>7735</v>
      </c>
      <c r="C144693" s="1" t="s">
        <v>12</v>
      </c>
      <c r="D144693" s="1" t="s">
        <v>335271</v>
      </c>
      <c r="E144693" s="1" t="s">
        <v>335262</v>
      </c>
      <c r="F144693" s="1" t="s">
        <v>335272</v>
      </c>
    </row>
    <row r="144694" spans="1:6" x14ac:dyDescent="0.3">
      <c r="A144694" s="1" t="s">
        <v>335273</v>
      </c>
      <c r="B144694">
        <v>7735</v>
      </c>
      <c r="C144694" s="1" t="s">
        <v>12</v>
      </c>
      <c r="D144694" s="1" t="s">
        <v>335274</v>
      </c>
      <c r="E144694" s="1" t="s">
        <v>335262</v>
      </c>
      <c r="F144694" s="1" t="s">
        <v>335275</v>
      </c>
    </row>
    <row r="144695" spans="1:6" x14ac:dyDescent="0.3">
      <c r="A144695" s="1" t="s">
        <v>335276</v>
      </c>
      <c r="B144695">
        <v>7735</v>
      </c>
      <c r="C144695" s="1" t="s">
        <v>12</v>
      </c>
      <c r="D144695" s="1" t="s">
        <v>335277</v>
      </c>
      <c r="E144695" s="1" t="s">
        <v>335262</v>
      </c>
      <c r="F144695" s="1" t="s">
        <v>335278</v>
      </c>
    </row>
    <row r="144696" spans="1:6" x14ac:dyDescent="0.3">
      <c r="A144696" s="1" t="s">
        <v>335279</v>
      </c>
      <c r="B144696">
        <v>7735</v>
      </c>
      <c r="C144696" s="1" t="s">
        <v>12</v>
      </c>
      <c r="D144696" s="1" t="s">
        <v>335280</v>
      </c>
      <c r="E144696" s="1" t="s">
        <v>335262</v>
      </c>
      <c r="F144696" s="1" t="s">
        <v>335281</v>
      </c>
    </row>
    <row r="144697" spans="1:6" x14ac:dyDescent="0.3">
      <c r="A144697" s="1" t="s">
        <v>335282</v>
      </c>
      <c r="B144697">
        <v>7735</v>
      </c>
      <c r="C144697" s="1" t="s">
        <v>12</v>
      </c>
      <c r="D144697" s="1" t="s">
        <v>335283</v>
      </c>
      <c r="E144697" s="1" t="s">
        <v>335262</v>
      </c>
      <c r="F144697" s="1" t="s">
        <v>335284</v>
      </c>
    </row>
    <row r="144698" spans="1:6" x14ac:dyDescent="0.3">
      <c r="A144698" s="1" t="s">
        <v>335285</v>
      </c>
      <c r="B144698">
        <v>7735</v>
      </c>
      <c r="C144698" s="1" t="s">
        <v>12</v>
      </c>
      <c r="D144698" s="1" t="s">
        <v>335286</v>
      </c>
      <c r="E144698" s="1" t="s">
        <v>335262</v>
      </c>
      <c r="F144698" s="1" t="s">
        <v>335287</v>
      </c>
    </row>
    <row r="144699" spans="1:6" x14ac:dyDescent="0.3">
      <c r="A144699" s="1" t="s">
        <v>335288</v>
      </c>
      <c r="B144699">
        <v>7735</v>
      </c>
      <c r="C144699" s="1" t="s">
        <v>12</v>
      </c>
      <c r="D144699" s="1" t="s">
        <v>335289</v>
      </c>
      <c r="E144699" s="1" t="s">
        <v>335262</v>
      </c>
      <c r="F144699" s="1" t="s">
        <v>335290</v>
      </c>
    </row>
    <row r="144700" spans="1:6" x14ac:dyDescent="0.3">
      <c r="A144700" s="1" t="s">
        <v>335291</v>
      </c>
      <c r="B144700">
        <v>7735</v>
      </c>
      <c r="C144700" s="1" t="s">
        <v>12</v>
      </c>
      <c r="D144700" s="1" t="s">
        <v>335292</v>
      </c>
      <c r="E144700" s="1" t="s">
        <v>335262</v>
      </c>
      <c r="F144700" s="1" t="s">
        <v>335293</v>
      </c>
    </row>
    <row r="144701" spans="1:6" x14ac:dyDescent="0.3">
      <c r="A144701" s="1" t="s">
        <v>335294</v>
      </c>
      <c r="B144701">
        <v>7735</v>
      </c>
      <c r="C144701" s="1" t="s">
        <v>12</v>
      </c>
      <c r="D144701" s="1" t="s">
        <v>335295</v>
      </c>
      <c r="E144701" s="1" t="s">
        <v>335262</v>
      </c>
      <c r="F144701" s="1" t="s">
        <v>335296</v>
      </c>
    </row>
    <row r="144702" spans="1:6" x14ac:dyDescent="0.3">
      <c r="A144702" s="1" t="s">
        <v>335297</v>
      </c>
      <c r="B144702">
        <v>7735</v>
      </c>
      <c r="C144702" s="1" t="s">
        <v>12</v>
      </c>
      <c r="D144702" s="1" t="s">
        <v>335298</v>
      </c>
      <c r="E144702" s="1" t="s">
        <v>335262</v>
      </c>
      <c r="F144702" s="1" t="s">
        <v>335299</v>
      </c>
    </row>
    <row r="144703" spans="1:6" x14ac:dyDescent="0.3">
      <c r="A144703" s="1" t="s">
        <v>335300</v>
      </c>
      <c r="B144703">
        <v>7735</v>
      </c>
      <c r="C144703" s="1" t="s">
        <v>12</v>
      </c>
      <c r="D144703" s="1" t="s">
        <v>335301</v>
      </c>
      <c r="E144703" s="1" t="s">
        <v>335262</v>
      </c>
      <c r="F144703" s="1" t="s">
        <v>335302</v>
      </c>
    </row>
    <row r="144704" spans="1:6" x14ac:dyDescent="0.3">
      <c r="A144704" s="1" t="s">
        <v>335303</v>
      </c>
      <c r="B144704">
        <v>7735</v>
      </c>
      <c r="C144704" s="1" t="s">
        <v>12</v>
      </c>
      <c r="D144704" s="1" t="s">
        <v>335304</v>
      </c>
      <c r="E144704" s="1" t="s">
        <v>335262</v>
      </c>
      <c r="F144704" s="1" t="s">
        <v>335305</v>
      </c>
    </row>
    <row r="144705" spans="1:6" x14ac:dyDescent="0.3">
      <c r="A144705" s="1" t="s">
        <v>335297</v>
      </c>
      <c r="B144705">
        <v>7736</v>
      </c>
      <c r="C144705" s="1" t="s">
        <v>12</v>
      </c>
      <c r="D144705" s="1" t="s">
        <v>335298</v>
      </c>
      <c r="E144705" s="1" t="s">
        <v>335262</v>
      </c>
      <c r="F144705" s="1" t="s">
        <v>335299</v>
      </c>
    </row>
    <row r="144706" spans="1:6" x14ac:dyDescent="0.3">
      <c r="A144706" s="1" t="s">
        <v>335300</v>
      </c>
      <c r="B144706">
        <v>7736</v>
      </c>
      <c r="C144706" s="1" t="s">
        <v>12</v>
      </c>
      <c r="D144706" s="1" t="s">
        <v>335301</v>
      </c>
      <c r="E144706" s="1" t="s">
        <v>335262</v>
      </c>
      <c r="F144706" s="1" t="s">
        <v>335302</v>
      </c>
    </row>
    <row r="144707" spans="1:6" x14ac:dyDescent="0.3">
      <c r="A144707" s="1" t="s">
        <v>335303</v>
      </c>
      <c r="B144707">
        <v>7736</v>
      </c>
      <c r="C144707" s="1" t="s">
        <v>12</v>
      </c>
      <c r="D144707" s="1" t="s">
        <v>335304</v>
      </c>
      <c r="E144707" s="1" t="s">
        <v>335262</v>
      </c>
      <c r="F144707" s="1" t="s">
        <v>335305</v>
      </c>
    </row>
    <row r="144708" spans="1:6" x14ac:dyDescent="0.3">
      <c r="A144708" s="1" t="s">
        <v>335306</v>
      </c>
      <c r="B144708">
        <v>7736</v>
      </c>
      <c r="C144708" s="1" t="s">
        <v>12</v>
      </c>
      <c r="D144708" s="1" t="s">
        <v>335307</v>
      </c>
      <c r="E144708" s="1" t="s">
        <v>335262</v>
      </c>
      <c r="F144708" s="1" t="s">
        <v>335308</v>
      </c>
    </row>
    <row r="144709" spans="1:6" x14ac:dyDescent="0.3">
      <c r="A144709" s="1" t="s">
        <v>335309</v>
      </c>
      <c r="B144709">
        <v>7736</v>
      </c>
      <c r="C144709" s="1" t="s">
        <v>12</v>
      </c>
      <c r="D144709" s="1" t="s">
        <v>335310</v>
      </c>
      <c r="E144709" s="1" t="s">
        <v>335262</v>
      </c>
      <c r="F144709" s="1" t="s">
        <v>335311</v>
      </c>
    </row>
    <row r="144710" spans="1:6" x14ac:dyDescent="0.3">
      <c r="A144710" s="1" t="s">
        <v>335312</v>
      </c>
      <c r="B144710">
        <v>7736</v>
      </c>
      <c r="C144710" s="1" t="s">
        <v>12</v>
      </c>
      <c r="D144710" s="1" t="s">
        <v>335313</v>
      </c>
      <c r="E144710" s="1" t="s">
        <v>335262</v>
      </c>
      <c r="F144710" s="1" t="s">
        <v>335314</v>
      </c>
    </row>
    <row r="144711" spans="1:6" x14ac:dyDescent="0.3">
      <c r="A144711" s="1" t="s">
        <v>335315</v>
      </c>
      <c r="B144711">
        <v>7736</v>
      </c>
      <c r="C144711" s="1" t="s">
        <v>12</v>
      </c>
      <c r="D144711" s="1" t="s">
        <v>335316</v>
      </c>
      <c r="E144711" s="1" t="s">
        <v>335262</v>
      </c>
      <c r="F144711" s="1" t="s">
        <v>335317</v>
      </c>
    </row>
    <row r="144712" spans="1:6" x14ac:dyDescent="0.3">
      <c r="A144712" s="1" t="s">
        <v>335318</v>
      </c>
      <c r="B144712">
        <v>7736</v>
      </c>
      <c r="C144712" s="1" t="s">
        <v>7</v>
      </c>
      <c r="D144712" s="1" t="s">
        <v>335319</v>
      </c>
      <c r="E144712" s="1" t="s">
        <v>335262</v>
      </c>
      <c r="F144712" s="1" t="s">
        <v>8110</v>
      </c>
    </row>
    <row r="144713" spans="1:6" x14ac:dyDescent="0.3">
      <c r="A144713" s="1" t="s">
        <v>335320</v>
      </c>
      <c r="B144713">
        <v>7736</v>
      </c>
      <c r="C144713" s="1" t="s">
        <v>12</v>
      </c>
      <c r="D144713" s="1" t="s">
        <v>335321</v>
      </c>
      <c r="E144713" s="1" t="s">
        <v>335262</v>
      </c>
      <c r="F144713" s="1" t="s">
        <v>335322</v>
      </c>
    </row>
    <row r="144714" spans="1:6" x14ac:dyDescent="0.3">
      <c r="A144714" s="1" t="s">
        <v>335323</v>
      </c>
      <c r="B144714">
        <v>7736</v>
      </c>
      <c r="C144714" s="1" t="s">
        <v>7</v>
      </c>
      <c r="D144714" s="1" t="s">
        <v>335324</v>
      </c>
      <c r="E144714" s="1" t="s">
        <v>335262</v>
      </c>
      <c r="F144714" s="1" t="s">
        <v>335325</v>
      </c>
    </row>
    <row r="144715" spans="1:6" x14ac:dyDescent="0.3">
      <c r="A144715" s="1" t="s">
        <v>335326</v>
      </c>
      <c r="B144715">
        <v>7736</v>
      </c>
      <c r="C144715" s="1" t="s">
        <v>12</v>
      </c>
      <c r="D144715" s="1" t="s">
        <v>335327</v>
      </c>
      <c r="E144715" s="1" t="s">
        <v>335262</v>
      </c>
      <c r="F144715" s="1" t="s">
        <v>335328</v>
      </c>
    </row>
    <row r="144716" spans="1:6" x14ac:dyDescent="0.3">
      <c r="A144716" s="1" t="s">
        <v>335329</v>
      </c>
      <c r="B144716">
        <v>7736</v>
      </c>
      <c r="C144716" s="1" t="s">
        <v>12</v>
      </c>
      <c r="D144716" s="1" t="s">
        <v>335330</v>
      </c>
      <c r="E144716" s="1" t="s">
        <v>335262</v>
      </c>
      <c r="F144716" s="1" t="s">
        <v>335331</v>
      </c>
    </row>
    <row r="144717" spans="1:6" x14ac:dyDescent="0.3">
      <c r="A144717" s="1" t="s">
        <v>335332</v>
      </c>
      <c r="B144717">
        <v>7736</v>
      </c>
      <c r="C144717" s="1" t="s">
        <v>12</v>
      </c>
      <c r="D144717" s="1" t="s">
        <v>335333</v>
      </c>
      <c r="E144717" s="1" t="s">
        <v>335262</v>
      </c>
      <c r="F144717" s="1" t="s">
        <v>335334</v>
      </c>
    </row>
    <row r="144718" spans="1:6" x14ac:dyDescent="0.3">
      <c r="A144718" s="1" t="s">
        <v>335335</v>
      </c>
      <c r="B144718">
        <v>7736</v>
      </c>
      <c r="C144718" s="1" t="s">
        <v>12</v>
      </c>
      <c r="D144718" s="1" t="s">
        <v>335336</v>
      </c>
      <c r="E144718" s="1" t="s">
        <v>335262</v>
      </c>
      <c r="F144718" s="1" t="s">
        <v>335337</v>
      </c>
    </row>
    <row r="144719" spans="1:6" x14ac:dyDescent="0.3">
      <c r="A144719" s="1" t="s">
        <v>335338</v>
      </c>
      <c r="B144719">
        <v>7736</v>
      </c>
      <c r="C144719" s="1" t="s">
        <v>12</v>
      </c>
      <c r="D144719" s="1" t="s">
        <v>335339</v>
      </c>
      <c r="E144719" s="1" t="s">
        <v>335262</v>
      </c>
      <c r="F144719" s="1" t="s">
        <v>335340</v>
      </c>
    </row>
    <row r="144720" spans="1:6" x14ac:dyDescent="0.3">
      <c r="A144720" s="1" t="s">
        <v>335341</v>
      </c>
      <c r="B144720">
        <v>7736</v>
      </c>
      <c r="C144720" s="1" t="s">
        <v>12</v>
      </c>
      <c r="D144720" s="1" t="s">
        <v>335342</v>
      </c>
      <c r="E144720" s="1" t="s">
        <v>335262</v>
      </c>
      <c r="F144720" s="1" t="s">
        <v>335343</v>
      </c>
    </row>
    <row r="144721" spans="1:6" x14ac:dyDescent="0.3">
      <c r="A144721" s="1" t="s">
        <v>335344</v>
      </c>
      <c r="B144721">
        <v>7736</v>
      </c>
      <c r="C144721" s="1" t="s">
        <v>12</v>
      </c>
      <c r="D144721" s="1" t="s">
        <v>335345</v>
      </c>
      <c r="E144721" s="1" t="s">
        <v>335262</v>
      </c>
      <c r="F144721" s="1" t="s">
        <v>335346</v>
      </c>
    </row>
    <row r="144722" spans="1:6" x14ac:dyDescent="0.3">
      <c r="A144722" s="1" t="s">
        <v>335347</v>
      </c>
      <c r="B144722">
        <v>7737</v>
      </c>
      <c r="C144722" s="1" t="s">
        <v>12</v>
      </c>
      <c r="D144722" s="1" t="s">
        <v>335348</v>
      </c>
      <c r="E144722" s="1" t="s">
        <v>335262</v>
      </c>
      <c r="F144722" s="1" t="s">
        <v>335349</v>
      </c>
    </row>
    <row r="144723" spans="1:6" x14ac:dyDescent="0.3">
      <c r="A144723" s="1" t="s">
        <v>335350</v>
      </c>
      <c r="B144723">
        <v>7737</v>
      </c>
      <c r="C144723" s="1" t="s">
        <v>12</v>
      </c>
      <c r="D144723" s="1" t="s">
        <v>335351</v>
      </c>
      <c r="E144723" s="1" t="s">
        <v>335262</v>
      </c>
      <c r="F144723" s="1" t="s">
        <v>335352</v>
      </c>
    </row>
    <row r="144724" spans="1:6" x14ac:dyDescent="0.3">
      <c r="A144724" s="1" t="s">
        <v>335353</v>
      </c>
      <c r="B144724">
        <v>7737</v>
      </c>
      <c r="C144724" s="1" t="s">
        <v>12</v>
      </c>
      <c r="D144724" s="1" t="s">
        <v>335354</v>
      </c>
      <c r="E144724" s="1" t="s">
        <v>335262</v>
      </c>
      <c r="F144724" s="1" t="s">
        <v>335355</v>
      </c>
    </row>
    <row r="144725" spans="1:6" x14ac:dyDescent="0.3">
      <c r="A144725" s="1" t="s">
        <v>335356</v>
      </c>
      <c r="B144725">
        <v>7737</v>
      </c>
      <c r="C144725" s="1" t="s">
        <v>12</v>
      </c>
      <c r="D144725" s="1" t="s">
        <v>335357</v>
      </c>
      <c r="E144725" s="1" t="s">
        <v>335262</v>
      </c>
      <c r="F144725" s="1" t="s">
        <v>335358</v>
      </c>
    </row>
    <row r="144726" spans="1:6" x14ac:dyDescent="0.3">
      <c r="A144726" s="1" t="s">
        <v>335359</v>
      </c>
      <c r="B144726">
        <v>7737</v>
      </c>
      <c r="C144726" s="1" t="s">
        <v>12</v>
      </c>
      <c r="D144726" s="1" t="s">
        <v>335360</v>
      </c>
      <c r="E144726" s="1" t="s">
        <v>335262</v>
      </c>
      <c r="F144726" s="1" t="s">
        <v>335361</v>
      </c>
    </row>
    <row r="144727" spans="1:6" x14ac:dyDescent="0.3">
      <c r="A144727" s="1" t="s">
        <v>335362</v>
      </c>
      <c r="B144727">
        <v>7737</v>
      </c>
      <c r="C144727" s="1" t="s">
        <v>12</v>
      </c>
      <c r="D144727" s="1" t="s">
        <v>335363</v>
      </c>
      <c r="E144727" s="1" t="s">
        <v>335262</v>
      </c>
      <c r="F144727" s="1" t="s">
        <v>335364</v>
      </c>
    </row>
    <row r="144728" spans="1:6" x14ac:dyDescent="0.3">
      <c r="A144728" s="1" t="s">
        <v>335365</v>
      </c>
      <c r="B144728">
        <v>7737</v>
      </c>
      <c r="C144728" s="1" t="s">
        <v>12</v>
      </c>
      <c r="D144728" s="1" t="s">
        <v>335366</v>
      </c>
      <c r="E144728" s="1" t="s">
        <v>335262</v>
      </c>
      <c r="F144728" s="1" t="s">
        <v>335367</v>
      </c>
    </row>
    <row r="144729" spans="1:6" x14ac:dyDescent="0.3">
      <c r="A144729" s="1" t="s">
        <v>335368</v>
      </c>
      <c r="B144729">
        <v>7737</v>
      </c>
      <c r="C144729" s="1" t="s">
        <v>12</v>
      </c>
      <c r="D144729" s="1" t="s">
        <v>335369</v>
      </c>
      <c r="E144729" s="1" t="s">
        <v>335262</v>
      </c>
      <c r="F144729" s="1" t="s">
        <v>335370</v>
      </c>
    </row>
    <row r="144730" spans="1:6" x14ac:dyDescent="0.3">
      <c r="A144730" s="1" t="s">
        <v>335371</v>
      </c>
      <c r="B144730">
        <v>7737</v>
      </c>
      <c r="C144730" s="1" t="s">
        <v>12</v>
      </c>
      <c r="D144730" s="1" t="s">
        <v>335372</v>
      </c>
      <c r="E144730" s="1" t="s">
        <v>335262</v>
      </c>
      <c r="F144730" s="1" t="s">
        <v>335373</v>
      </c>
    </row>
    <row r="144731" spans="1:6" x14ac:dyDescent="0.3">
      <c r="A144731" s="1" t="s">
        <v>335374</v>
      </c>
      <c r="B144731">
        <v>7737</v>
      </c>
      <c r="C144731" s="1" t="s">
        <v>7</v>
      </c>
      <c r="D144731" s="1" t="s">
        <v>335375</v>
      </c>
      <c r="E144731" s="1" t="s">
        <v>335262</v>
      </c>
      <c r="F144731" s="1" t="s">
        <v>8110</v>
      </c>
    </row>
    <row r="144732" spans="1:6" x14ac:dyDescent="0.3">
      <c r="A144732" s="1" t="s">
        <v>335376</v>
      </c>
      <c r="B144732">
        <v>7737</v>
      </c>
      <c r="C144732" s="1" t="s">
        <v>12</v>
      </c>
      <c r="D144732" s="1" t="s">
        <v>335377</v>
      </c>
      <c r="E144732" s="1" t="s">
        <v>335262</v>
      </c>
      <c r="F144732" s="1" t="s">
        <v>335378</v>
      </c>
    </row>
    <row r="144733" spans="1:6" x14ac:dyDescent="0.3">
      <c r="A144733" s="1" t="s">
        <v>335379</v>
      </c>
      <c r="B144733">
        <v>7737</v>
      </c>
      <c r="C144733" s="1" t="s">
        <v>12</v>
      </c>
      <c r="D144733" s="1" t="s">
        <v>335380</v>
      </c>
      <c r="E144733" s="1" t="s">
        <v>335262</v>
      </c>
      <c r="F144733" s="1" t="s">
        <v>335381</v>
      </c>
    </row>
    <row r="144734" spans="1:6" x14ac:dyDescent="0.3">
      <c r="A144734" s="1" t="s">
        <v>335382</v>
      </c>
      <c r="B144734">
        <v>7737</v>
      </c>
      <c r="C144734" s="1" t="s">
        <v>12</v>
      </c>
      <c r="D144734" s="1" t="s">
        <v>335383</v>
      </c>
      <c r="E144734" s="1" t="s">
        <v>335262</v>
      </c>
      <c r="F144734" s="1" t="s">
        <v>335384</v>
      </c>
    </row>
    <row r="144735" spans="1:6" x14ac:dyDescent="0.3">
      <c r="A144735" s="1" t="s">
        <v>335385</v>
      </c>
      <c r="B144735">
        <v>7737</v>
      </c>
      <c r="C144735" s="1" t="s">
        <v>12</v>
      </c>
      <c r="D144735" s="1" t="s">
        <v>335386</v>
      </c>
      <c r="E144735" s="1" t="s">
        <v>335262</v>
      </c>
      <c r="F144735" s="1" t="s">
        <v>335387</v>
      </c>
    </row>
    <row r="144736" spans="1:6" x14ac:dyDescent="0.3">
      <c r="A144736" s="1" t="s">
        <v>335388</v>
      </c>
      <c r="B144736">
        <v>7737</v>
      </c>
      <c r="C144736" s="1" t="s">
        <v>12</v>
      </c>
      <c r="D144736" s="1" t="s">
        <v>335389</v>
      </c>
      <c r="E144736" s="1" t="s">
        <v>335262</v>
      </c>
      <c r="F144736" s="1" t="s">
        <v>335390</v>
      </c>
    </row>
    <row r="144737" spans="1:6" x14ac:dyDescent="0.3">
      <c r="A144737" s="1" t="s">
        <v>335391</v>
      </c>
      <c r="B144737">
        <v>7737</v>
      </c>
      <c r="C144737" s="1" t="s">
        <v>12</v>
      </c>
      <c r="D144737" s="1" t="s">
        <v>335392</v>
      </c>
      <c r="E144737" s="1" t="s">
        <v>335262</v>
      </c>
      <c r="F144737" s="1" t="s">
        <v>335393</v>
      </c>
    </row>
    <row r="144738" spans="1:6" x14ac:dyDescent="0.3">
      <c r="A144738" s="1" t="s">
        <v>335394</v>
      </c>
      <c r="B144738">
        <v>7737</v>
      </c>
      <c r="C144738" s="1" t="s">
        <v>12</v>
      </c>
      <c r="D144738" s="1" t="s">
        <v>335395</v>
      </c>
      <c r="E144738" s="1" t="s">
        <v>335262</v>
      </c>
      <c r="F144738" s="1" t="s">
        <v>335396</v>
      </c>
    </row>
    <row r="144739" spans="1:6" x14ac:dyDescent="0.3">
      <c r="A144739" s="1" t="s">
        <v>335397</v>
      </c>
      <c r="B144739">
        <v>7738</v>
      </c>
      <c r="C144739" s="1" t="s">
        <v>12</v>
      </c>
      <c r="D144739" s="1" t="s">
        <v>335398</v>
      </c>
      <c r="E144739" s="1" t="s">
        <v>335262</v>
      </c>
      <c r="F144739" s="1" t="s">
        <v>335399</v>
      </c>
    </row>
    <row r="144740" spans="1:6" x14ac:dyDescent="0.3">
      <c r="A144740" s="1" t="s">
        <v>335400</v>
      </c>
      <c r="B144740">
        <v>7738</v>
      </c>
      <c r="C144740" s="1" t="s">
        <v>12</v>
      </c>
      <c r="D144740" s="1" t="s">
        <v>335401</v>
      </c>
      <c r="E144740" s="1" t="s">
        <v>335402</v>
      </c>
      <c r="F144740" s="1" t="s">
        <v>335403</v>
      </c>
    </row>
    <row r="144741" spans="1:6" x14ac:dyDescent="0.3">
      <c r="A144741" s="1" t="s">
        <v>335404</v>
      </c>
      <c r="B144741">
        <v>7738</v>
      </c>
      <c r="C144741" s="1" t="s">
        <v>12</v>
      </c>
      <c r="D144741" s="1" t="s">
        <v>335405</v>
      </c>
      <c r="E144741" s="1" t="s">
        <v>335402</v>
      </c>
      <c r="F144741" s="1" t="s">
        <v>335406</v>
      </c>
    </row>
    <row r="144742" spans="1:6" x14ac:dyDescent="0.3">
      <c r="A144742" s="1" t="s">
        <v>335407</v>
      </c>
      <c r="B144742">
        <v>7738</v>
      </c>
      <c r="C144742" s="1" t="s">
        <v>12</v>
      </c>
      <c r="D144742" s="1" t="s">
        <v>335408</v>
      </c>
      <c r="E144742" s="1" t="s">
        <v>335402</v>
      </c>
      <c r="F144742" s="1" t="s">
        <v>335409</v>
      </c>
    </row>
    <row r="144743" spans="1:6" x14ac:dyDescent="0.3">
      <c r="A144743" s="1" t="s">
        <v>335410</v>
      </c>
      <c r="B144743">
        <v>7738</v>
      </c>
      <c r="C144743" s="1" t="s">
        <v>12</v>
      </c>
      <c r="D144743" s="1" t="s">
        <v>335411</v>
      </c>
      <c r="E144743" s="1" t="s">
        <v>335402</v>
      </c>
      <c r="F144743" s="1" t="s">
        <v>335412</v>
      </c>
    </row>
    <row r="144744" spans="1:6" x14ac:dyDescent="0.3">
      <c r="A144744" s="1" t="s">
        <v>335413</v>
      </c>
      <c r="B144744">
        <v>7738</v>
      </c>
      <c r="C144744" s="1" t="s">
        <v>12</v>
      </c>
      <c r="D144744" s="1" t="s">
        <v>335414</v>
      </c>
      <c r="E144744" s="1" t="s">
        <v>335402</v>
      </c>
      <c r="F144744" s="1" t="s">
        <v>335415</v>
      </c>
    </row>
    <row r="144745" spans="1:6" x14ac:dyDescent="0.3">
      <c r="A144745" s="1" t="s">
        <v>335416</v>
      </c>
      <c r="B144745">
        <v>7738</v>
      </c>
      <c r="C144745" s="1" t="s">
        <v>12</v>
      </c>
      <c r="D144745" s="1" t="s">
        <v>335417</v>
      </c>
      <c r="E144745" s="1" t="s">
        <v>335402</v>
      </c>
      <c r="F144745" s="1" t="s">
        <v>335418</v>
      </c>
    </row>
    <row r="144746" spans="1:6" x14ac:dyDescent="0.3">
      <c r="A144746" s="1" t="s">
        <v>335419</v>
      </c>
      <c r="B144746">
        <v>7738</v>
      </c>
      <c r="C144746" s="1" t="s">
        <v>12</v>
      </c>
      <c r="D144746" s="1" t="s">
        <v>335420</v>
      </c>
      <c r="E144746" s="1" t="s">
        <v>335402</v>
      </c>
      <c r="F144746" s="1" t="s">
        <v>335421</v>
      </c>
    </row>
    <row r="144747" spans="1:6" x14ac:dyDescent="0.3">
      <c r="A144747" s="1" t="s">
        <v>335422</v>
      </c>
      <c r="B144747">
        <v>7738</v>
      </c>
      <c r="C144747" s="1" t="s">
        <v>12</v>
      </c>
      <c r="D144747" s="1" t="s">
        <v>335423</v>
      </c>
      <c r="E144747" s="1" t="s">
        <v>335402</v>
      </c>
      <c r="F144747" s="1" t="s">
        <v>335424</v>
      </c>
    </row>
    <row r="144748" spans="1:6" x14ac:dyDescent="0.3">
      <c r="A144748" s="1" t="s">
        <v>335425</v>
      </c>
      <c r="B144748">
        <v>7738</v>
      </c>
      <c r="C144748" s="1" t="s">
        <v>12</v>
      </c>
      <c r="D144748" s="1" t="s">
        <v>335426</v>
      </c>
      <c r="E144748" s="1" t="s">
        <v>335402</v>
      </c>
      <c r="F144748" s="1" t="s">
        <v>335427</v>
      </c>
    </row>
    <row r="144749" spans="1:6" x14ac:dyDescent="0.3">
      <c r="A144749" s="1" t="s">
        <v>335428</v>
      </c>
      <c r="B144749">
        <v>7738</v>
      </c>
      <c r="C144749" s="1" t="s">
        <v>12</v>
      </c>
      <c r="D144749" s="1" t="s">
        <v>335429</v>
      </c>
      <c r="E144749" s="1" t="s">
        <v>335402</v>
      </c>
      <c r="F144749" s="1" t="s">
        <v>335430</v>
      </c>
    </row>
    <row r="144750" spans="1:6" x14ac:dyDescent="0.3">
      <c r="A144750" s="1" t="s">
        <v>335431</v>
      </c>
      <c r="B144750">
        <v>7738</v>
      </c>
      <c r="C144750" s="1" t="s">
        <v>12</v>
      </c>
      <c r="D144750" s="1" t="s">
        <v>335432</v>
      </c>
      <c r="E144750" s="1" t="s">
        <v>335402</v>
      </c>
      <c r="F144750" s="1" t="s">
        <v>335433</v>
      </c>
    </row>
    <row r="144751" spans="1:6" x14ac:dyDescent="0.3">
      <c r="A144751" s="1" t="s">
        <v>335434</v>
      </c>
      <c r="B144751">
        <v>7738</v>
      </c>
      <c r="C144751" s="1" t="s">
        <v>12</v>
      </c>
      <c r="D144751" s="1" t="s">
        <v>335435</v>
      </c>
      <c r="E144751" s="1" t="s">
        <v>335402</v>
      </c>
      <c r="F144751" s="1" t="s">
        <v>335436</v>
      </c>
    </row>
    <row r="144752" spans="1:6" x14ac:dyDescent="0.3">
      <c r="A144752" s="1" t="s">
        <v>335437</v>
      </c>
      <c r="B144752">
        <v>7738</v>
      </c>
      <c r="C144752" s="1" t="s">
        <v>12</v>
      </c>
      <c r="D144752" s="1" t="s">
        <v>335438</v>
      </c>
      <c r="E144752" s="1" t="s">
        <v>335402</v>
      </c>
      <c r="F144752" s="1" t="s">
        <v>335439</v>
      </c>
    </row>
    <row r="144753" spans="1:6" x14ac:dyDescent="0.3">
      <c r="A144753" s="1" t="s">
        <v>335440</v>
      </c>
      <c r="B144753">
        <v>7738</v>
      </c>
      <c r="C144753" s="1" t="s">
        <v>7</v>
      </c>
      <c r="D144753" s="1" t="s">
        <v>335441</v>
      </c>
      <c r="E144753" s="1" t="s">
        <v>335402</v>
      </c>
      <c r="F144753" s="1" t="s">
        <v>8110</v>
      </c>
    </row>
    <row r="144754" spans="1:6" x14ac:dyDescent="0.3">
      <c r="A144754" s="1" t="s">
        <v>335442</v>
      </c>
      <c r="B144754">
        <v>7738</v>
      </c>
      <c r="C144754" s="1" t="s">
        <v>12</v>
      </c>
      <c r="D144754" s="1" t="s">
        <v>335443</v>
      </c>
      <c r="E144754" s="1" t="s">
        <v>335402</v>
      </c>
      <c r="F144754" s="1" t="s">
        <v>335444</v>
      </c>
    </row>
    <row r="144755" spans="1:6" x14ac:dyDescent="0.3">
      <c r="A144755" s="1" t="s">
        <v>335445</v>
      </c>
      <c r="B144755">
        <v>7738</v>
      </c>
      <c r="C144755" s="1" t="s">
        <v>7</v>
      </c>
      <c r="D144755" s="1" t="s">
        <v>335446</v>
      </c>
      <c r="E144755" s="1" t="s">
        <v>335402</v>
      </c>
      <c r="F144755" s="1" t="s">
        <v>8110</v>
      </c>
    </row>
    <row r="144756" spans="1:6" x14ac:dyDescent="0.3">
      <c r="A144756" s="1" t="s">
        <v>335440</v>
      </c>
      <c r="B144756">
        <v>7739</v>
      </c>
      <c r="C144756" s="1" t="s">
        <v>7</v>
      </c>
      <c r="D144756" s="1" t="s">
        <v>335441</v>
      </c>
      <c r="E144756" s="1" t="s">
        <v>335402</v>
      </c>
      <c r="F144756" s="1" t="s">
        <v>8110</v>
      </c>
    </row>
    <row r="144757" spans="1:6" x14ac:dyDescent="0.3">
      <c r="A144757" s="1" t="s">
        <v>335442</v>
      </c>
      <c r="B144757">
        <v>7739</v>
      </c>
      <c r="C144757" s="1" t="s">
        <v>12</v>
      </c>
      <c r="D144757" s="1" t="s">
        <v>335443</v>
      </c>
      <c r="E144757" s="1" t="s">
        <v>335402</v>
      </c>
      <c r="F144757" s="1" t="s">
        <v>335444</v>
      </c>
    </row>
    <row r="144758" spans="1:6" x14ac:dyDescent="0.3">
      <c r="A144758" s="1" t="s">
        <v>335445</v>
      </c>
      <c r="B144758">
        <v>7739</v>
      </c>
      <c r="C144758" s="1" t="s">
        <v>7</v>
      </c>
      <c r="D144758" s="1" t="s">
        <v>335446</v>
      </c>
      <c r="E144758" s="1" t="s">
        <v>335402</v>
      </c>
      <c r="F144758" s="1" t="s">
        <v>8110</v>
      </c>
    </row>
    <row r="144759" spans="1:6" x14ac:dyDescent="0.3">
      <c r="A144759" s="1" t="s">
        <v>335447</v>
      </c>
      <c r="B144759">
        <v>7739</v>
      </c>
      <c r="C144759" s="1" t="s">
        <v>12</v>
      </c>
      <c r="D144759" s="1" t="s">
        <v>335448</v>
      </c>
      <c r="E144759" s="1" t="s">
        <v>335402</v>
      </c>
      <c r="F144759" s="1" t="s">
        <v>335449</v>
      </c>
    </row>
    <row r="144760" spans="1:6" x14ac:dyDescent="0.3">
      <c r="A144760" s="1" t="s">
        <v>335450</v>
      </c>
      <c r="B144760">
        <v>7739</v>
      </c>
      <c r="C144760" s="1" t="s">
        <v>12</v>
      </c>
      <c r="D144760" s="1" t="s">
        <v>335451</v>
      </c>
      <c r="E144760" s="1" t="s">
        <v>335402</v>
      </c>
      <c r="F144760" s="1" t="s">
        <v>335452</v>
      </c>
    </row>
    <row r="144761" spans="1:6" x14ac:dyDescent="0.3">
      <c r="A144761" s="1" t="s">
        <v>335453</v>
      </c>
      <c r="B144761">
        <v>7739</v>
      </c>
      <c r="C144761" s="1" t="s">
        <v>12</v>
      </c>
      <c r="D144761" s="1" t="s">
        <v>335454</v>
      </c>
      <c r="E144761" s="1" t="s">
        <v>335402</v>
      </c>
      <c r="F144761" s="1" t="s">
        <v>335455</v>
      </c>
    </row>
    <row r="144762" spans="1:6" x14ac:dyDescent="0.3">
      <c r="A144762" s="1" t="s">
        <v>335456</v>
      </c>
      <c r="B144762">
        <v>7739</v>
      </c>
      <c r="C144762" s="1" t="s">
        <v>12</v>
      </c>
      <c r="D144762" s="1" t="s">
        <v>335457</v>
      </c>
      <c r="E144762" s="1" t="s">
        <v>335402</v>
      </c>
      <c r="F144762" s="1" t="s">
        <v>335458</v>
      </c>
    </row>
    <row r="144763" spans="1:6" x14ac:dyDescent="0.3">
      <c r="A144763" s="1" t="s">
        <v>335459</v>
      </c>
      <c r="B144763">
        <v>7739</v>
      </c>
      <c r="C144763" s="1" t="s">
        <v>12</v>
      </c>
      <c r="D144763" s="1" t="s">
        <v>335460</v>
      </c>
      <c r="E144763" s="1" t="s">
        <v>335402</v>
      </c>
      <c r="F144763" s="1" t="s">
        <v>335461</v>
      </c>
    </row>
    <row r="144764" spans="1:6" x14ac:dyDescent="0.3">
      <c r="A144764" s="1" t="s">
        <v>335462</v>
      </c>
      <c r="B144764">
        <v>7739</v>
      </c>
      <c r="C144764" s="1" t="s">
        <v>12</v>
      </c>
      <c r="D144764" s="1" t="s">
        <v>335463</v>
      </c>
      <c r="E144764" s="1" t="s">
        <v>335402</v>
      </c>
      <c r="F144764" s="1" t="s">
        <v>335464</v>
      </c>
    </row>
    <row r="144765" spans="1:6" x14ac:dyDescent="0.3">
      <c r="A144765" s="1" t="s">
        <v>335465</v>
      </c>
      <c r="B144765">
        <v>7739</v>
      </c>
      <c r="C144765" s="1" t="s">
        <v>12</v>
      </c>
      <c r="D144765" s="1" t="s">
        <v>335466</v>
      </c>
      <c r="E144765" s="1" t="s">
        <v>335402</v>
      </c>
      <c r="F144765" s="1" t="s">
        <v>335467</v>
      </c>
    </row>
    <row r="144766" spans="1:6" x14ac:dyDescent="0.3">
      <c r="A144766" s="1" t="s">
        <v>335468</v>
      </c>
      <c r="B144766">
        <v>7739</v>
      </c>
      <c r="C144766" s="1" t="s">
        <v>12</v>
      </c>
      <c r="D144766" s="1" t="s">
        <v>335469</v>
      </c>
      <c r="E144766" s="1" t="s">
        <v>335402</v>
      </c>
      <c r="F144766" s="1" t="s">
        <v>335470</v>
      </c>
    </row>
    <row r="144767" spans="1:6" x14ac:dyDescent="0.3">
      <c r="A144767" s="1" t="s">
        <v>335471</v>
      </c>
      <c r="B144767">
        <v>7739</v>
      </c>
      <c r="C144767" s="1" t="s">
        <v>12</v>
      </c>
      <c r="D144767" s="1" t="s">
        <v>335472</v>
      </c>
      <c r="E144767" s="1" t="s">
        <v>335402</v>
      </c>
      <c r="F144767" s="1" t="s">
        <v>335473</v>
      </c>
    </row>
    <row r="144768" spans="1:6" x14ac:dyDescent="0.3">
      <c r="A144768" s="1" t="s">
        <v>335474</v>
      </c>
      <c r="B144768">
        <v>7739</v>
      </c>
      <c r="C144768" s="1" t="s">
        <v>12</v>
      </c>
      <c r="D144768" s="1" t="s">
        <v>335475</v>
      </c>
      <c r="E144768" s="1" t="s">
        <v>335402</v>
      </c>
      <c r="F144768" s="1" t="s">
        <v>335476</v>
      </c>
    </row>
    <row r="144769" spans="1:6" x14ac:dyDescent="0.3">
      <c r="A144769" s="1" t="s">
        <v>335477</v>
      </c>
      <c r="B144769">
        <v>7739</v>
      </c>
      <c r="C144769" s="1" t="s">
        <v>12</v>
      </c>
      <c r="D144769" s="1" t="s">
        <v>335478</v>
      </c>
      <c r="E144769" s="1" t="s">
        <v>335402</v>
      </c>
      <c r="F144769" s="1" t="s">
        <v>335479</v>
      </c>
    </row>
    <row r="144770" spans="1:6" x14ac:dyDescent="0.3">
      <c r="A144770" s="1" t="s">
        <v>335480</v>
      </c>
      <c r="B144770">
        <v>7739</v>
      </c>
      <c r="C144770" s="1" t="s">
        <v>12</v>
      </c>
      <c r="D144770" s="1" t="s">
        <v>335481</v>
      </c>
      <c r="E144770" s="1" t="s">
        <v>335402</v>
      </c>
      <c r="F144770" s="1" t="s">
        <v>335482</v>
      </c>
    </row>
    <row r="144771" spans="1:6" x14ac:dyDescent="0.3">
      <c r="A144771" s="1" t="s">
        <v>335483</v>
      </c>
      <c r="B144771">
        <v>7739</v>
      </c>
      <c r="C144771" s="1" t="s">
        <v>7</v>
      </c>
      <c r="D144771" s="1" t="s">
        <v>335484</v>
      </c>
      <c r="E144771" s="1" t="s">
        <v>335402</v>
      </c>
      <c r="F144771" s="1" t="s">
        <v>8110</v>
      </c>
    </row>
    <row r="144772" spans="1:6" x14ac:dyDescent="0.3">
      <c r="A144772" s="1" t="s">
        <v>335485</v>
      </c>
      <c r="B144772">
        <v>7739</v>
      </c>
      <c r="C144772" s="1" t="s">
        <v>12</v>
      </c>
      <c r="D144772" s="1" t="s">
        <v>335486</v>
      </c>
      <c r="E144772" s="1" t="s">
        <v>335402</v>
      </c>
      <c r="F144772" s="1" t="s">
        <v>335487</v>
      </c>
    </row>
    <row r="144773" spans="1:6" x14ac:dyDescent="0.3">
      <c r="A144773" s="1" t="s">
        <v>335488</v>
      </c>
      <c r="B144773">
        <v>7740</v>
      </c>
      <c r="C144773" s="1" t="s">
        <v>12</v>
      </c>
      <c r="D144773" s="1" t="s">
        <v>335489</v>
      </c>
      <c r="E144773" s="1" t="s">
        <v>335402</v>
      </c>
      <c r="F144773" s="1" t="s">
        <v>335490</v>
      </c>
    </row>
    <row r="144774" spans="1:6" x14ac:dyDescent="0.3">
      <c r="A144774" s="1" t="s">
        <v>335491</v>
      </c>
      <c r="B144774">
        <v>7740</v>
      </c>
      <c r="C144774" s="1" t="s">
        <v>12</v>
      </c>
      <c r="D144774" s="1" t="s">
        <v>335492</v>
      </c>
      <c r="E144774" s="1" t="s">
        <v>335402</v>
      </c>
      <c r="F144774" s="1" t="s">
        <v>335493</v>
      </c>
    </row>
    <row r="144775" spans="1:6" x14ac:dyDescent="0.3">
      <c r="A144775" s="1" t="s">
        <v>335494</v>
      </c>
      <c r="B144775">
        <v>7740</v>
      </c>
      <c r="C144775" s="1" t="s">
        <v>12</v>
      </c>
      <c r="D144775" s="1" t="s">
        <v>335495</v>
      </c>
      <c r="E144775" s="1" t="s">
        <v>335402</v>
      </c>
      <c r="F144775" s="1" t="s">
        <v>335496</v>
      </c>
    </row>
    <row r="144776" spans="1:6" x14ac:dyDescent="0.3">
      <c r="A144776" s="1" t="s">
        <v>335497</v>
      </c>
      <c r="B144776">
        <v>7740</v>
      </c>
      <c r="C144776" s="1" t="s">
        <v>12</v>
      </c>
      <c r="D144776" s="1" t="s">
        <v>335498</v>
      </c>
      <c r="E144776" s="1" t="s">
        <v>335402</v>
      </c>
      <c r="F144776" s="1" t="s">
        <v>335499</v>
      </c>
    </row>
    <row r="144777" spans="1:6" x14ac:dyDescent="0.3">
      <c r="A144777" s="1" t="s">
        <v>335500</v>
      </c>
      <c r="B144777">
        <v>7740</v>
      </c>
      <c r="C144777" s="1" t="s">
        <v>12</v>
      </c>
      <c r="D144777" s="1" t="s">
        <v>335501</v>
      </c>
      <c r="E144777" s="1" t="s">
        <v>335402</v>
      </c>
      <c r="F144777" s="1" t="s">
        <v>335502</v>
      </c>
    </row>
    <row r="144778" spans="1:6" x14ac:dyDescent="0.3">
      <c r="A144778" s="1" t="s">
        <v>335503</v>
      </c>
      <c r="B144778">
        <v>7740</v>
      </c>
      <c r="C144778" s="1" t="s">
        <v>12</v>
      </c>
      <c r="D144778" s="1" t="s">
        <v>335504</v>
      </c>
      <c r="E144778" s="1" t="s">
        <v>335402</v>
      </c>
      <c r="F144778" s="1" t="s">
        <v>335505</v>
      </c>
    </row>
    <row r="144779" spans="1:6" x14ac:dyDescent="0.3">
      <c r="A144779" s="1" t="s">
        <v>335506</v>
      </c>
      <c r="B144779">
        <v>7740</v>
      </c>
      <c r="C144779" s="1" t="s">
        <v>12</v>
      </c>
      <c r="D144779" s="1" t="s">
        <v>335507</v>
      </c>
      <c r="E144779" s="1" t="s">
        <v>335402</v>
      </c>
      <c r="F144779" s="1" t="s">
        <v>335508</v>
      </c>
    </row>
    <row r="144780" spans="1:6" x14ac:dyDescent="0.3">
      <c r="A144780" s="1" t="s">
        <v>335509</v>
      </c>
      <c r="B144780">
        <v>7740</v>
      </c>
      <c r="C144780" s="1" t="s">
        <v>12</v>
      </c>
      <c r="D144780" s="1" t="s">
        <v>335510</v>
      </c>
      <c r="E144780" s="1" t="s">
        <v>335402</v>
      </c>
      <c r="F144780" s="1" t="s">
        <v>335511</v>
      </c>
    </row>
    <row r="144781" spans="1:6" x14ac:dyDescent="0.3">
      <c r="A144781" s="1" t="s">
        <v>335512</v>
      </c>
      <c r="B144781">
        <v>7740</v>
      </c>
      <c r="C144781" s="1" t="s">
        <v>12</v>
      </c>
      <c r="D144781" s="1" t="s">
        <v>335513</v>
      </c>
      <c r="E144781" s="1" t="s">
        <v>335402</v>
      </c>
      <c r="F144781" s="1" t="s">
        <v>335514</v>
      </c>
    </row>
    <row r="144782" spans="1:6" x14ac:dyDescent="0.3">
      <c r="A144782" s="1" t="s">
        <v>335515</v>
      </c>
      <c r="B144782">
        <v>7740</v>
      </c>
      <c r="C144782" s="1" t="s">
        <v>12</v>
      </c>
      <c r="D144782" s="1" t="s">
        <v>335516</v>
      </c>
      <c r="E144782" s="1" t="s">
        <v>335402</v>
      </c>
      <c r="F144782" s="1" t="s">
        <v>335517</v>
      </c>
    </row>
    <row r="144783" spans="1:6" x14ac:dyDescent="0.3">
      <c r="A144783" s="1" t="s">
        <v>335518</v>
      </c>
      <c r="B144783">
        <v>7740</v>
      </c>
      <c r="C144783" s="1" t="s">
        <v>7</v>
      </c>
      <c r="D144783" s="1" t="s">
        <v>335519</v>
      </c>
      <c r="E144783" s="1" t="s">
        <v>335402</v>
      </c>
      <c r="F144783" s="1" t="s">
        <v>8110</v>
      </c>
    </row>
    <row r="144784" spans="1:6" x14ac:dyDescent="0.3">
      <c r="A144784" s="1" t="s">
        <v>335520</v>
      </c>
      <c r="B144784">
        <v>7740</v>
      </c>
      <c r="C144784" s="1" t="s">
        <v>12</v>
      </c>
      <c r="D144784" s="1" t="s">
        <v>335521</v>
      </c>
      <c r="E144784" s="1" t="s">
        <v>335402</v>
      </c>
      <c r="F144784" s="1" t="s">
        <v>335522</v>
      </c>
    </row>
    <row r="144785" spans="1:6" x14ac:dyDescent="0.3">
      <c r="A144785" s="1" t="s">
        <v>335523</v>
      </c>
      <c r="B144785">
        <v>7740</v>
      </c>
      <c r="C144785" s="1" t="s">
        <v>12</v>
      </c>
      <c r="D144785" s="1" t="s">
        <v>335524</v>
      </c>
      <c r="E144785" s="1" t="s">
        <v>335402</v>
      </c>
      <c r="F144785" s="1" t="s">
        <v>335525</v>
      </c>
    </row>
    <row r="144786" spans="1:6" x14ac:dyDescent="0.3">
      <c r="A144786" s="1" t="s">
        <v>335526</v>
      </c>
      <c r="B144786">
        <v>7740</v>
      </c>
      <c r="C144786" s="1" t="s">
        <v>12</v>
      </c>
      <c r="D144786" s="1" t="s">
        <v>335527</v>
      </c>
      <c r="E144786" s="1" t="s">
        <v>335402</v>
      </c>
      <c r="F144786" s="1" t="s">
        <v>335528</v>
      </c>
    </row>
    <row r="144787" spans="1:6" x14ac:dyDescent="0.3">
      <c r="A144787" s="1" t="s">
        <v>335529</v>
      </c>
      <c r="B144787">
        <v>7740</v>
      </c>
      <c r="C144787" s="1" t="s">
        <v>12</v>
      </c>
      <c r="D144787" s="1" t="s">
        <v>335530</v>
      </c>
      <c r="E144787" s="1" t="s">
        <v>335402</v>
      </c>
      <c r="F144787" s="1" t="s">
        <v>335531</v>
      </c>
    </row>
    <row r="144788" spans="1:6" x14ac:dyDescent="0.3">
      <c r="A144788" s="1" t="s">
        <v>335532</v>
      </c>
      <c r="B144788">
        <v>7740</v>
      </c>
      <c r="C144788" s="1" t="s">
        <v>12</v>
      </c>
      <c r="D144788" s="1" t="s">
        <v>335533</v>
      </c>
      <c r="E144788" s="1" t="s">
        <v>335534</v>
      </c>
      <c r="F144788" s="1" t="s">
        <v>335535</v>
      </c>
    </row>
    <row r="144789" spans="1:6" x14ac:dyDescent="0.3">
      <c r="A144789" s="1" t="s">
        <v>335536</v>
      </c>
      <c r="B144789">
        <v>7740</v>
      </c>
      <c r="C144789" s="1" t="s">
        <v>12</v>
      </c>
      <c r="D144789" s="1" t="s">
        <v>335537</v>
      </c>
      <c r="E144789" s="1" t="s">
        <v>335534</v>
      </c>
      <c r="F144789" s="1" t="s">
        <v>335538</v>
      </c>
    </row>
    <row r="144790" spans="1:6" x14ac:dyDescent="0.3">
      <c r="A144790" s="1" t="s">
        <v>335539</v>
      </c>
      <c r="B144790">
        <v>7741</v>
      </c>
      <c r="C144790" s="1" t="s">
        <v>12</v>
      </c>
      <c r="D144790" s="1" t="s">
        <v>335540</v>
      </c>
      <c r="E144790" s="1" t="s">
        <v>335534</v>
      </c>
      <c r="F144790" s="1" t="s">
        <v>335541</v>
      </c>
    </row>
    <row r="144791" spans="1:6" x14ac:dyDescent="0.3">
      <c r="A144791" s="1" t="s">
        <v>335542</v>
      </c>
      <c r="B144791">
        <v>7741</v>
      </c>
      <c r="C144791" s="1" t="s">
        <v>12</v>
      </c>
      <c r="D144791" s="1" t="s">
        <v>335543</v>
      </c>
      <c r="E144791" s="1" t="s">
        <v>335534</v>
      </c>
      <c r="F144791" s="1" t="s">
        <v>335544</v>
      </c>
    </row>
    <row r="144792" spans="1:6" x14ac:dyDescent="0.3">
      <c r="A144792" s="1" t="s">
        <v>335545</v>
      </c>
      <c r="B144792">
        <v>7741</v>
      </c>
      <c r="C144792" s="1" t="s">
        <v>12</v>
      </c>
      <c r="D144792" s="1" t="s">
        <v>335546</v>
      </c>
      <c r="E144792" s="1" t="s">
        <v>335534</v>
      </c>
      <c r="F144792" s="1" t="s">
        <v>335547</v>
      </c>
    </row>
    <row r="144793" spans="1:6" x14ac:dyDescent="0.3">
      <c r="A144793" s="1" t="s">
        <v>335548</v>
      </c>
      <c r="B144793">
        <v>7741</v>
      </c>
      <c r="C144793" s="1" t="s">
        <v>12</v>
      </c>
      <c r="D144793" s="1" t="s">
        <v>335549</v>
      </c>
      <c r="E144793" s="1" t="s">
        <v>335534</v>
      </c>
      <c r="F144793" s="1" t="s">
        <v>335550</v>
      </c>
    </row>
    <row r="144794" spans="1:6" x14ac:dyDescent="0.3">
      <c r="A144794" s="1" t="s">
        <v>335551</v>
      </c>
      <c r="B144794">
        <v>7741</v>
      </c>
      <c r="C144794" s="1" t="s">
        <v>12</v>
      </c>
      <c r="D144794" s="1" t="s">
        <v>335552</v>
      </c>
      <c r="E144794" s="1" t="s">
        <v>335534</v>
      </c>
      <c r="F144794" s="1" t="s">
        <v>335553</v>
      </c>
    </row>
    <row r="144795" spans="1:6" x14ac:dyDescent="0.3">
      <c r="A144795" s="1" t="s">
        <v>335554</v>
      </c>
      <c r="B144795">
        <v>7741</v>
      </c>
      <c r="C144795" s="1" t="s">
        <v>12</v>
      </c>
      <c r="D144795" s="1" t="s">
        <v>335555</v>
      </c>
      <c r="E144795" s="1" t="s">
        <v>335534</v>
      </c>
      <c r="F144795" s="1" t="s">
        <v>335556</v>
      </c>
    </row>
    <row r="144796" spans="1:6" x14ac:dyDescent="0.3">
      <c r="A144796" s="1" t="s">
        <v>335557</v>
      </c>
      <c r="B144796">
        <v>7741</v>
      </c>
      <c r="C144796" s="1" t="s">
        <v>12</v>
      </c>
      <c r="D144796" s="1" t="s">
        <v>335558</v>
      </c>
      <c r="E144796" s="1" t="s">
        <v>335534</v>
      </c>
      <c r="F144796" s="1" t="s">
        <v>335559</v>
      </c>
    </row>
    <row r="144797" spans="1:6" x14ac:dyDescent="0.3">
      <c r="A144797" s="1" t="s">
        <v>335560</v>
      </c>
      <c r="B144797">
        <v>7741</v>
      </c>
      <c r="C144797" s="1" t="s">
        <v>12</v>
      </c>
      <c r="D144797" s="1" t="s">
        <v>335561</v>
      </c>
      <c r="E144797" s="1" t="s">
        <v>335534</v>
      </c>
      <c r="F144797" s="1" t="s">
        <v>335562</v>
      </c>
    </row>
    <row r="144798" spans="1:6" x14ac:dyDescent="0.3">
      <c r="A144798" s="1" t="s">
        <v>335563</v>
      </c>
      <c r="B144798">
        <v>7741</v>
      </c>
      <c r="C144798" s="1" t="s">
        <v>12</v>
      </c>
      <c r="D144798" s="1" t="s">
        <v>335564</v>
      </c>
      <c r="E144798" s="1" t="s">
        <v>335534</v>
      </c>
      <c r="F144798" s="1" t="s">
        <v>335565</v>
      </c>
    </row>
    <row r="144799" spans="1:6" x14ac:dyDescent="0.3">
      <c r="A144799" s="1" t="s">
        <v>335566</v>
      </c>
      <c r="B144799">
        <v>7741</v>
      </c>
      <c r="C144799" s="1" t="s">
        <v>12</v>
      </c>
      <c r="D144799" s="1" t="s">
        <v>335567</v>
      </c>
      <c r="E144799" s="1" t="s">
        <v>335534</v>
      </c>
      <c r="F144799" s="1" t="s">
        <v>335568</v>
      </c>
    </row>
    <row r="144800" spans="1:6" x14ac:dyDescent="0.3">
      <c r="A144800" s="1" t="s">
        <v>335569</v>
      </c>
      <c r="B144800">
        <v>7741</v>
      </c>
      <c r="C144800" s="1" t="s">
        <v>12</v>
      </c>
      <c r="D144800" s="1" t="s">
        <v>335570</v>
      </c>
      <c r="E144800" s="1" t="s">
        <v>335534</v>
      </c>
      <c r="F144800" s="1" t="s">
        <v>335571</v>
      </c>
    </row>
    <row r="144801" spans="1:6" x14ac:dyDescent="0.3">
      <c r="A144801" s="1" t="s">
        <v>335572</v>
      </c>
      <c r="B144801">
        <v>7741</v>
      </c>
      <c r="C144801" s="1" t="s">
        <v>7</v>
      </c>
      <c r="D144801" s="1" t="s">
        <v>335573</v>
      </c>
      <c r="E144801" s="1" t="s">
        <v>335534</v>
      </c>
      <c r="F144801" s="1" t="s">
        <v>8110</v>
      </c>
    </row>
    <row r="144802" spans="1:6" x14ac:dyDescent="0.3">
      <c r="A144802" s="1" t="s">
        <v>335574</v>
      </c>
      <c r="B144802">
        <v>7741</v>
      </c>
      <c r="C144802" s="1" t="s">
        <v>12</v>
      </c>
      <c r="D144802" s="1" t="s">
        <v>335575</v>
      </c>
      <c r="E144802" s="1" t="s">
        <v>335534</v>
      </c>
      <c r="F144802" s="1" t="s">
        <v>335576</v>
      </c>
    </row>
    <row r="144803" spans="1:6" x14ac:dyDescent="0.3">
      <c r="A144803" s="1" t="s">
        <v>335577</v>
      </c>
      <c r="B144803">
        <v>7741</v>
      </c>
      <c r="C144803" s="1" t="s">
        <v>12</v>
      </c>
      <c r="D144803" s="1" t="s">
        <v>335578</v>
      </c>
      <c r="E144803" s="1" t="s">
        <v>335534</v>
      </c>
      <c r="F144803" s="1" t="s">
        <v>335579</v>
      </c>
    </row>
    <row r="144804" spans="1:6" x14ac:dyDescent="0.3">
      <c r="A144804" s="1" t="s">
        <v>335580</v>
      </c>
      <c r="B144804">
        <v>7741</v>
      </c>
      <c r="C144804" s="1" t="s">
        <v>7</v>
      </c>
      <c r="D144804" s="1" t="s">
        <v>335581</v>
      </c>
      <c r="E144804" s="1" t="s">
        <v>335534</v>
      </c>
      <c r="F144804" s="1" t="s">
        <v>8110</v>
      </c>
    </row>
    <row r="144805" spans="1:6" x14ac:dyDescent="0.3">
      <c r="A144805" s="1" t="s">
        <v>335582</v>
      </c>
      <c r="B144805">
        <v>7741</v>
      </c>
      <c r="C144805" s="1" t="s">
        <v>12</v>
      </c>
      <c r="D144805" s="1" t="s">
        <v>335583</v>
      </c>
      <c r="E144805" s="1" t="s">
        <v>335534</v>
      </c>
      <c r="F144805" s="1" t="s">
        <v>335584</v>
      </c>
    </row>
    <row r="144806" spans="1:6" x14ac:dyDescent="0.3">
      <c r="A144806" s="1" t="s">
        <v>335585</v>
      </c>
      <c r="B144806">
        <v>7741</v>
      </c>
      <c r="C144806" s="1" t="s">
        <v>12</v>
      </c>
      <c r="D144806" s="1" t="s">
        <v>335586</v>
      </c>
      <c r="E144806" s="1" t="s">
        <v>335534</v>
      </c>
      <c r="F144806" s="1" t="s">
        <v>335587</v>
      </c>
    </row>
    <row r="144807" spans="1:6" x14ac:dyDescent="0.3">
      <c r="A144807" s="1" t="s">
        <v>335588</v>
      </c>
      <c r="B144807">
        <v>7742</v>
      </c>
      <c r="C144807" s="1" t="s">
        <v>12</v>
      </c>
      <c r="D144807" s="1" t="s">
        <v>335589</v>
      </c>
      <c r="E144807" s="1" t="s">
        <v>335534</v>
      </c>
      <c r="F144807" s="1" t="s">
        <v>335590</v>
      </c>
    </row>
    <row r="144808" spans="1:6" x14ac:dyDescent="0.3">
      <c r="A144808" s="1" t="s">
        <v>335591</v>
      </c>
      <c r="B144808">
        <v>7742</v>
      </c>
      <c r="C144808" s="1" t="s">
        <v>12</v>
      </c>
      <c r="D144808" s="1" t="s">
        <v>335592</v>
      </c>
      <c r="E144808" s="1" t="s">
        <v>335534</v>
      </c>
      <c r="F144808" s="1" t="s">
        <v>335593</v>
      </c>
    </row>
    <row r="144809" spans="1:6" x14ac:dyDescent="0.3">
      <c r="A144809" s="1" t="s">
        <v>335594</v>
      </c>
      <c r="B144809">
        <v>7742</v>
      </c>
      <c r="C144809" s="1" t="s">
        <v>12</v>
      </c>
      <c r="D144809" s="1" t="s">
        <v>335595</v>
      </c>
      <c r="E144809" s="1" t="s">
        <v>335534</v>
      </c>
      <c r="F144809" s="1" t="s">
        <v>335596</v>
      </c>
    </row>
    <row r="144810" spans="1:6" x14ac:dyDescent="0.3">
      <c r="A144810" s="1" t="s">
        <v>335597</v>
      </c>
      <c r="B144810">
        <v>7742</v>
      </c>
      <c r="C144810" s="1" t="s">
        <v>12</v>
      </c>
      <c r="D144810" s="1" t="s">
        <v>335598</v>
      </c>
      <c r="E144810" s="1" t="s">
        <v>335534</v>
      </c>
      <c r="F144810" s="1" t="s">
        <v>335599</v>
      </c>
    </row>
    <row r="144811" spans="1:6" x14ac:dyDescent="0.3">
      <c r="A144811" s="1" t="s">
        <v>335600</v>
      </c>
      <c r="B144811">
        <v>7742</v>
      </c>
      <c r="C144811" s="1" t="s">
        <v>12</v>
      </c>
      <c r="D144811" s="1" t="s">
        <v>335601</v>
      </c>
      <c r="E144811" s="1" t="s">
        <v>335534</v>
      </c>
      <c r="F144811" s="1" t="s">
        <v>335602</v>
      </c>
    </row>
    <row r="144812" spans="1:6" x14ac:dyDescent="0.3">
      <c r="A144812" s="1" t="s">
        <v>335603</v>
      </c>
      <c r="B144812">
        <v>7742</v>
      </c>
      <c r="C144812" s="1" t="s">
        <v>12</v>
      </c>
      <c r="D144812" s="1" t="s">
        <v>335604</v>
      </c>
      <c r="E144812" s="1" t="s">
        <v>335534</v>
      </c>
      <c r="F144812" s="1" t="s">
        <v>335605</v>
      </c>
    </row>
    <row r="144813" spans="1:6" x14ac:dyDescent="0.3">
      <c r="A144813" s="1" t="s">
        <v>335606</v>
      </c>
      <c r="B144813">
        <v>7742</v>
      </c>
      <c r="C144813" s="1" t="s">
        <v>7</v>
      </c>
      <c r="D144813" s="1" t="s">
        <v>335607</v>
      </c>
      <c r="E144813" s="1" t="s">
        <v>335534</v>
      </c>
      <c r="F144813" s="1" t="s">
        <v>8110</v>
      </c>
    </row>
    <row r="144814" spans="1:6" x14ac:dyDescent="0.3">
      <c r="A144814" s="1" t="s">
        <v>335608</v>
      </c>
      <c r="B144814">
        <v>7742</v>
      </c>
      <c r="C144814" s="1" t="s">
        <v>12</v>
      </c>
      <c r="D144814" s="1" t="s">
        <v>335609</v>
      </c>
      <c r="E144814" s="1" t="s">
        <v>335534</v>
      </c>
      <c r="F144814" s="1" t="s">
        <v>335610</v>
      </c>
    </row>
    <row r="144815" spans="1:6" x14ac:dyDescent="0.3">
      <c r="A144815" s="1" t="s">
        <v>335611</v>
      </c>
      <c r="B144815">
        <v>7742</v>
      </c>
      <c r="C144815" s="1" t="s">
        <v>12</v>
      </c>
      <c r="D144815" s="1" t="s">
        <v>335612</v>
      </c>
      <c r="E144815" s="1" t="s">
        <v>335534</v>
      </c>
      <c r="F144815" s="1" t="s">
        <v>335613</v>
      </c>
    </row>
    <row r="144816" spans="1:6" x14ac:dyDescent="0.3">
      <c r="A144816" s="1" t="s">
        <v>335614</v>
      </c>
      <c r="B144816">
        <v>7742</v>
      </c>
      <c r="C144816" s="1" t="s">
        <v>12</v>
      </c>
      <c r="D144816" s="1" t="s">
        <v>335615</v>
      </c>
      <c r="E144816" s="1" t="s">
        <v>335534</v>
      </c>
      <c r="F144816" s="1" t="s">
        <v>335616</v>
      </c>
    </row>
    <row r="144817" spans="1:6" x14ac:dyDescent="0.3">
      <c r="A144817" s="1" t="s">
        <v>335617</v>
      </c>
      <c r="B144817">
        <v>7742</v>
      </c>
      <c r="C144817" s="1" t="s">
        <v>12</v>
      </c>
      <c r="D144817" s="1" t="s">
        <v>335618</v>
      </c>
      <c r="E144817" s="1" t="s">
        <v>335534</v>
      </c>
      <c r="F144817" s="1" t="s">
        <v>335619</v>
      </c>
    </row>
    <row r="144818" spans="1:6" x14ac:dyDescent="0.3">
      <c r="A144818" s="1" t="s">
        <v>335620</v>
      </c>
      <c r="B144818">
        <v>7742</v>
      </c>
      <c r="C144818" s="1" t="s">
        <v>12</v>
      </c>
      <c r="D144818" s="1" t="s">
        <v>335621</v>
      </c>
      <c r="E144818" s="1" t="s">
        <v>335534</v>
      </c>
      <c r="F144818" s="1" t="s">
        <v>335622</v>
      </c>
    </row>
    <row r="144819" spans="1:6" x14ac:dyDescent="0.3">
      <c r="A144819" s="1" t="s">
        <v>335623</v>
      </c>
      <c r="B144819">
        <v>7742</v>
      </c>
      <c r="C144819" s="1" t="s">
        <v>12</v>
      </c>
      <c r="D144819" s="1" t="s">
        <v>335624</v>
      </c>
      <c r="E144819" s="1" t="s">
        <v>335534</v>
      </c>
      <c r="F144819" s="1" t="s">
        <v>335625</v>
      </c>
    </row>
    <row r="144820" spans="1:6" x14ac:dyDescent="0.3">
      <c r="A144820" s="1" t="s">
        <v>335626</v>
      </c>
      <c r="B144820">
        <v>7742</v>
      </c>
      <c r="C144820" s="1" t="s">
        <v>12</v>
      </c>
      <c r="D144820" s="1" t="s">
        <v>335627</v>
      </c>
      <c r="E144820" s="1" t="s">
        <v>335534</v>
      </c>
      <c r="F144820" s="1" t="s">
        <v>335628</v>
      </c>
    </row>
    <row r="144821" spans="1:6" x14ac:dyDescent="0.3">
      <c r="A144821" s="1" t="s">
        <v>335629</v>
      </c>
      <c r="B144821">
        <v>7742</v>
      </c>
      <c r="C144821" s="1" t="s">
        <v>12</v>
      </c>
      <c r="D144821" s="1" t="s">
        <v>335630</v>
      </c>
      <c r="E144821" s="1" t="s">
        <v>335534</v>
      </c>
      <c r="F144821" s="1" t="s">
        <v>335631</v>
      </c>
    </row>
    <row r="144822" spans="1:6" x14ac:dyDescent="0.3">
      <c r="A144822" s="1" t="s">
        <v>335632</v>
      </c>
      <c r="B144822">
        <v>7742</v>
      </c>
      <c r="C144822" s="1" t="s">
        <v>12</v>
      </c>
      <c r="D144822" s="1" t="s">
        <v>335633</v>
      </c>
      <c r="E144822" s="1" t="s">
        <v>335534</v>
      </c>
      <c r="F144822" s="1" t="s">
        <v>335634</v>
      </c>
    </row>
    <row r="144823" spans="1:6" x14ac:dyDescent="0.3">
      <c r="A144823" s="1" t="s">
        <v>335635</v>
      </c>
      <c r="B144823">
        <v>7742</v>
      </c>
      <c r="C144823" s="1" t="s">
        <v>12</v>
      </c>
      <c r="D144823" s="1" t="s">
        <v>335636</v>
      </c>
      <c r="E144823" s="1" t="s">
        <v>335534</v>
      </c>
      <c r="F144823" s="1" t="s">
        <v>335637</v>
      </c>
    </row>
    <row r="144824" spans="1:6" x14ac:dyDescent="0.3">
      <c r="A144824" s="1" t="s">
        <v>335638</v>
      </c>
      <c r="B144824">
        <v>7743</v>
      </c>
      <c r="C144824" s="1" t="s">
        <v>12</v>
      </c>
      <c r="D144824" s="1" t="s">
        <v>335639</v>
      </c>
      <c r="E144824" s="1" t="s">
        <v>335534</v>
      </c>
      <c r="F144824" s="1" t="s">
        <v>335640</v>
      </c>
    </row>
    <row r="144825" spans="1:6" x14ac:dyDescent="0.3">
      <c r="A144825" s="1" t="s">
        <v>335641</v>
      </c>
      <c r="B144825">
        <v>7743</v>
      </c>
      <c r="C144825" s="1" t="s">
        <v>7</v>
      </c>
      <c r="D144825" s="1" t="s">
        <v>335642</v>
      </c>
      <c r="E144825" s="1" t="s">
        <v>335534</v>
      </c>
      <c r="F144825" s="1" t="s">
        <v>8110</v>
      </c>
    </row>
    <row r="144826" spans="1:6" x14ac:dyDescent="0.3">
      <c r="A144826" s="1" t="s">
        <v>335643</v>
      </c>
      <c r="B144826">
        <v>7743</v>
      </c>
      <c r="C144826" s="1" t="s">
        <v>12</v>
      </c>
      <c r="D144826" s="1" t="s">
        <v>335644</v>
      </c>
      <c r="E144826" s="1" t="s">
        <v>335534</v>
      </c>
      <c r="F144826" s="1" t="s">
        <v>335645</v>
      </c>
    </row>
    <row r="144827" spans="1:6" x14ac:dyDescent="0.3">
      <c r="A144827" s="1" t="s">
        <v>335646</v>
      </c>
      <c r="B144827">
        <v>7743</v>
      </c>
      <c r="C144827" s="1" t="s">
        <v>12</v>
      </c>
      <c r="D144827" s="1" t="s">
        <v>335647</v>
      </c>
      <c r="E144827" s="1" t="s">
        <v>335534</v>
      </c>
      <c r="F144827" s="1" t="s">
        <v>335648</v>
      </c>
    </row>
    <row r="144828" spans="1:6" x14ac:dyDescent="0.3">
      <c r="A144828" s="1" t="s">
        <v>335649</v>
      </c>
      <c r="B144828">
        <v>7743</v>
      </c>
      <c r="C144828" s="1" t="s">
        <v>12</v>
      </c>
      <c r="D144828" s="1" t="s">
        <v>335650</v>
      </c>
      <c r="E144828" s="1" t="s">
        <v>335534</v>
      </c>
      <c r="F144828" s="1" t="s">
        <v>335651</v>
      </c>
    </row>
    <row r="144829" spans="1:6" x14ac:dyDescent="0.3">
      <c r="A144829" s="1" t="s">
        <v>335652</v>
      </c>
      <c r="B144829">
        <v>7743</v>
      </c>
      <c r="C144829" s="1" t="s">
        <v>12</v>
      </c>
      <c r="D144829" s="1" t="s">
        <v>335653</v>
      </c>
      <c r="E144829" s="1" t="s">
        <v>335534</v>
      </c>
      <c r="F144829" s="1" t="s">
        <v>335654</v>
      </c>
    </row>
    <row r="144830" spans="1:6" x14ac:dyDescent="0.3">
      <c r="A144830" s="1" t="s">
        <v>335655</v>
      </c>
      <c r="B144830">
        <v>7743</v>
      </c>
      <c r="C144830" s="1" t="s">
        <v>12</v>
      </c>
      <c r="D144830" s="1" t="s">
        <v>335656</v>
      </c>
      <c r="E144830" s="1" t="s">
        <v>335534</v>
      </c>
      <c r="F144830" s="1" t="s">
        <v>335657</v>
      </c>
    </row>
    <row r="144831" spans="1:6" x14ac:dyDescent="0.3">
      <c r="A144831" s="1" t="s">
        <v>335658</v>
      </c>
      <c r="B144831">
        <v>7743</v>
      </c>
      <c r="C144831" s="1" t="s">
        <v>12</v>
      </c>
      <c r="D144831" s="1" t="s">
        <v>335659</v>
      </c>
      <c r="E144831" s="1" t="s">
        <v>335534</v>
      </c>
      <c r="F144831" s="1" t="s">
        <v>335660</v>
      </c>
    </row>
    <row r="144832" spans="1:6" x14ac:dyDescent="0.3">
      <c r="A144832" s="1" t="s">
        <v>335661</v>
      </c>
      <c r="B144832">
        <v>7743</v>
      </c>
      <c r="C144832" s="1" t="s">
        <v>12</v>
      </c>
      <c r="D144832" s="1" t="s">
        <v>335662</v>
      </c>
      <c r="E144832" s="1" t="s">
        <v>335534</v>
      </c>
      <c r="F144832" s="1" t="s">
        <v>335663</v>
      </c>
    </row>
    <row r="144833" spans="1:6" x14ac:dyDescent="0.3">
      <c r="A144833" s="1" t="s">
        <v>335664</v>
      </c>
      <c r="B144833">
        <v>7743</v>
      </c>
      <c r="C144833" s="1" t="s">
        <v>12</v>
      </c>
      <c r="D144833" s="1" t="s">
        <v>335665</v>
      </c>
      <c r="E144833" s="1" t="s">
        <v>335666</v>
      </c>
      <c r="F144833" s="1" t="s">
        <v>335667</v>
      </c>
    </row>
    <row r="144834" spans="1:6" x14ac:dyDescent="0.3">
      <c r="A144834" s="1" t="s">
        <v>335668</v>
      </c>
      <c r="B144834">
        <v>7743</v>
      </c>
      <c r="C144834" s="1" t="s">
        <v>12</v>
      </c>
      <c r="D144834" s="1" t="s">
        <v>335669</v>
      </c>
      <c r="E144834" s="1" t="s">
        <v>335666</v>
      </c>
      <c r="F144834" s="1" t="s">
        <v>335670</v>
      </c>
    </row>
    <row r="144835" spans="1:6" x14ac:dyDescent="0.3">
      <c r="A144835" s="1" t="s">
        <v>335671</v>
      </c>
      <c r="B144835">
        <v>7743</v>
      </c>
      <c r="C144835" s="1" t="s">
        <v>12</v>
      </c>
      <c r="D144835" s="1" t="s">
        <v>335672</v>
      </c>
      <c r="E144835" s="1" t="s">
        <v>335666</v>
      </c>
      <c r="F144835" s="1" t="s">
        <v>335673</v>
      </c>
    </row>
    <row r="144836" spans="1:6" x14ac:dyDescent="0.3">
      <c r="A144836" s="1" t="s">
        <v>335674</v>
      </c>
      <c r="B144836">
        <v>7743</v>
      </c>
      <c r="C144836" s="1" t="s">
        <v>12</v>
      </c>
      <c r="D144836" s="1" t="s">
        <v>335675</v>
      </c>
      <c r="E144836" s="1" t="s">
        <v>335666</v>
      </c>
      <c r="F144836" s="1" t="s">
        <v>335676</v>
      </c>
    </row>
    <row r="144837" spans="1:6" x14ac:dyDescent="0.3">
      <c r="A144837" s="1" t="s">
        <v>335677</v>
      </c>
      <c r="B144837">
        <v>7743</v>
      </c>
      <c r="C144837" s="1" t="s">
        <v>12</v>
      </c>
      <c r="D144837" s="1" t="s">
        <v>335678</v>
      </c>
      <c r="E144837" s="1" t="s">
        <v>335666</v>
      </c>
      <c r="F144837" s="1" t="s">
        <v>335679</v>
      </c>
    </row>
    <row r="144838" spans="1:6" x14ac:dyDescent="0.3">
      <c r="A144838" s="1" t="s">
        <v>335680</v>
      </c>
      <c r="B144838">
        <v>7743</v>
      </c>
      <c r="C144838" s="1" t="s">
        <v>12</v>
      </c>
      <c r="D144838" s="1" t="s">
        <v>335681</v>
      </c>
      <c r="E144838" s="1" t="s">
        <v>335666</v>
      </c>
      <c r="F144838" s="1" t="s">
        <v>335682</v>
      </c>
    </row>
    <row r="144839" spans="1:6" x14ac:dyDescent="0.3">
      <c r="A144839" s="1" t="s">
        <v>335683</v>
      </c>
      <c r="B144839">
        <v>7743</v>
      </c>
      <c r="C144839" s="1" t="s">
        <v>12</v>
      </c>
      <c r="D144839" s="1" t="s">
        <v>335684</v>
      </c>
      <c r="E144839" s="1" t="s">
        <v>335666</v>
      </c>
      <c r="F144839" s="1" t="s">
        <v>335685</v>
      </c>
    </row>
    <row r="144840" spans="1:6" x14ac:dyDescent="0.3">
      <c r="A144840" s="1" t="s">
        <v>335686</v>
      </c>
      <c r="B144840">
        <v>7743</v>
      </c>
      <c r="C144840" s="1" t="s">
        <v>12</v>
      </c>
      <c r="D144840" s="1" t="s">
        <v>335687</v>
      </c>
      <c r="E144840" s="1" t="s">
        <v>335666</v>
      </c>
      <c r="F144840" s="1" t="s">
        <v>335688</v>
      </c>
    </row>
    <row r="144841" spans="1:6" x14ac:dyDescent="0.3">
      <c r="A144841" s="1" t="s">
        <v>335689</v>
      </c>
      <c r="B144841">
        <v>7744</v>
      </c>
      <c r="C144841" s="1" t="s">
        <v>12</v>
      </c>
      <c r="D144841" s="1" t="s">
        <v>335690</v>
      </c>
      <c r="E144841" s="1" t="s">
        <v>335666</v>
      </c>
      <c r="F144841" s="1" t="s">
        <v>335691</v>
      </c>
    </row>
    <row r="144842" spans="1:6" x14ac:dyDescent="0.3">
      <c r="A144842" s="1" t="s">
        <v>335692</v>
      </c>
      <c r="B144842">
        <v>7744</v>
      </c>
      <c r="C144842" s="1" t="s">
        <v>12</v>
      </c>
      <c r="D144842" s="1" t="s">
        <v>335693</v>
      </c>
      <c r="E144842" s="1" t="s">
        <v>335666</v>
      </c>
      <c r="F144842" s="1" t="s">
        <v>335694</v>
      </c>
    </row>
    <row r="144843" spans="1:6" x14ac:dyDescent="0.3">
      <c r="A144843" s="1" t="s">
        <v>335695</v>
      </c>
      <c r="B144843">
        <v>7744</v>
      </c>
      <c r="C144843" s="1" t="s">
        <v>12</v>
      </c>
      <c r="D144843" s="1" t="s">
        <v>335696</v>
      </c>
      <c r="E144843" s="1" t="s">
        <v>335697</v>
      </c>
      <c r="F144843" s="1" t="s">
        <v>335698</v>
      </c>
    </row>
    <row r="144844" spans="1:6" x14ac:dyDescent="0.3">
      <c r="A144844" s="1" t="s">
        <v>335699</v>
      </c>
      <c r="B144844">
        <v>7744</v>
      </c>
      <c r="C144844" s="1" t="s">
        <v>12</v>
      </c>
      <c r="D144844" s="1" t="s">
        <v>335700</v>
      </c>
      <c r="E144844" s="1" t="s">
        <v>335697</v>
      </c>
      <c r="F144844" s="1" t="s">
        <v>335701</v>
      </c>
    </row>
    <row r="144845" spans="1:6" x14ac:dyDescent="0.3">
      <c r="A144845" s="1" t="s">
        <v>335702</v>
      </c>
      <c r="B144845">
        <v>7744</v>
      </c>
      <c r="C144845" s="1" t="s">
        <v>12</v>
      </c>
      <c r="D144845" s="1" t="s">
        <v>335703</v>
      </c>
      <c r="E144845" s="1" t="s">
        <v>335697</v>
      </c>
      <c r="F144845" s="1" t="s">
        <v>335704</v>
      </c>
    </row>
    <row r="144846" spans="1:6" x14ac:dyDescent="0.3">
      <c r="A144846" s="1" t="s">
        <v>335705</v>
      </c>
      <c r="B144846">
        <v>7744</v>
      </c>
      <c r="C144846" s="1" t="s">
        <v>12</v>
      </c>
      <c r="D144846" s="1" t="s">
        <v>335706</v>
      </c>
      <c r="E144846" s="1" t="s">
        <v>335697</v>
      </c>
      <c r="F144846" s="1" t="s">
        <v>335707</v>
      </c>
    </row>
    <row r="144847" spans="1:6" x14ac:dyDescent="0.3">
      <c r="A144847" s="1" t="s">
        <v>335708</v>
      </c>
      <c r="B144847">
        <v>7744</v>
      </c>
      <c r="C144847" s="1" t="s">
        <v>12</v>
      </c>
      <c r="D144847" s="1" t="s">
        <v>335709</v>
      </c>
      <c r="E144847" s="1" t="s">
        <v>335697</v>
      </c>
      <c r="F144847" s="1" t="s">
        <v>335710</v>
      </c>
    </row>
    <row r="144848" spans="1:6" x14ac:dyDescent="0.3">
      <c r="A144848" s="1" t="s">
        <v>335711</v>
      </c>
      <c r="B144848">
        <v>7744</v>
      </c>
      <c r="C144848" s="1" t="s">
        <v>12</v>
      </c>
      <c r="D144848" s="1" t="s">
        <v>335712</v>
      </c>
      <c r="E144848" s="1" t="s">
        <v>335697</v>
      </c>
      <c r="F144848" s="1" t="s">
        <v>335713</v>
      </c>
    </row>
    <row r="144849" spans="1:6" x14ac:dyDescent="0.3">
      <c r="A144849" s="1" t="s">
        <v>335714</v>
      </c>
      <c r="B144849">
        <v>7744</v>
      </c>
      <c r="C144849" s="1" t="s">
        <v>12</v>
      </c>
      <c r="D144849" s="1" t="s">
        <v>335715</v>
      </c>
      <c r="E144849" s="1" t="s">
        <v>335697</v>
      </c>
      <c r="F144849" s="1" t="s">
        <v>335716</v>
      </c>
    </row>
    <row r="144850" spans="1:6" x14ac:dyDescent="0.3">
      <c r="A144850" s="1" t="s">
        <v>335717</v>
      </c>
      <c r="B144850">
        <v>7744</v>
      </c>
      <c r="C144850" s="1" t="s">
        <v>12</v>
      </c>
      <c r="D144850" s="1" t="s">
        <v>335718</v>
      </c>
      <c r="E144850" s="1" t="s">
        <v>335697</v>
      </c>
      <c r="F144850" s="1" t="s">
        <v>335719</v>
      </c>
    </row>
    <row r="144851" spans="1:6" x14ac:dyDescent="0.3">
      <c r="A144851" s="1" t="s">
        <v>335720</v>
      </c>
      <c r="B144851">
        <v>7744</v>
      </c>
      <c r="C144851" s="1" t="s">
        <v>12</v>
      </c>
      <c r="D144851" s="1" t="s">
        <v>335721</v>
      </c>
      <c r="E144851" s="1" t="s">
        <v>335697</v>
      </c>
      <c r="F144851" s="1" t="s">
        <v>335722</v>
      </c>
    </row>
    <row r="144852" spans="1:6" x14ac:dyDescent="0.3">
      <c r="A144852" s="1" t="s">
        <v>335723</v>
      </c>
      <c r="B144852">
        <v>7744</v>
      </c>
      <c r="C144852" s="1" t="s">
        <v>12</v>
      </c>
      <c r="D144852" s="1" t="s">
        <v>335724</v>
      </c>
      <c r="E144852" s="1" t="s">
        <v>335697</v>
      </c>
      <c r="F144852" s="1" t="s">
        <v>335725</v>
      </c>
    </row>
    <row r="144853" spans="1:6" x14ac:dyDescent="0.3">
      <c r="A144853" s="1" t="s">
        <v>335726</v>
      </c>
      <c r="B144853">
        <v>7744</v>
      </c>
      <c r="C144853" s="1" t="s">
        <v>12</v>
      </c>
      <c r="D144853" s="1" t="s">
        <v>335727</v>
      </c>
      <c r="E144853" s="1" t="s">
        <v>335697</v>
      </c>
      <c r="F144853" s="1" t="s">
        <v>335728</v>
      </c>
    </row>
    <row r="144854" spans="1:6" x14ac:dyDescent="0.3">
      <c r="A144854" s="1" t="s">
        <v>335729</v>
      </c>
      <c r="B144854">
        <v>7744</v>
      </c>
      <c r="C144854" s="1" t="s">
        <v>12</v>
      </c>
      <c r="D144854" s="1" t="s">
        <v>335730</v>
      </c>
      <c r="E144854" s="1" t="s">
        <v>335697</v>
      </c>
      <c r="F144854" s="1" t="s">
        <v>335731</v>
      </c>
    </row>
    <row r="144855" spans="1:6" x14ac:dyDescent="0.3">
      <c r="A144855" s="1" t="s">
        <v>335732</v>
      </c>
      <c r="B144855">
        <v>7744</v>
      </c>
      <c r="C144855" s="1" t="s">
        <v>12</v>
      </c>
      <c r="D144855" s="1" t="s">
        <v>335733</v>
      </c>
      <c r="E144855" s="1" t="s">
        <v>335697</v>
      </c>
      <c r="F144855" s="1" t="s">
        <v>335734</v>
      </c>
    </row>
    <row r="144856" spans="1:6" x14ac:dyDescent="0.3">
      <c r="A144856" s="1" t="s">
        <v>335735</v>
      </c>
      <c r="B144856">
        <v>7744</v>
      </c>
      <c r="C144856" s="1" t="s">
        <v>12</v>
      </c>
      <c r="D144856" s="1" t="s">
        <v>335736</v>
      </c>
      <c r="E144856" s="1" t="s">
        <v>335697</v>
      </c>
      <c r="F144856" s="1" t="s">
        <v>335737</v>
      </c>
    </row>
    <row r="144857" spans="1:6" x14ac:dyDescent="0.3">
      <c r="A144857" s="1" t="s">
        <v>335738</v>
      </c>
      <c r="B144857">
        <v>7744</v>
      </c>
      <c r="C144857" s="1" t="s">
        <v>12</v>
      </c>
      <c r="D144857" s="1" t="s">
        <v>335739</v>
      </c>
      <c r="E144857" s="1" t="s">
        <v>335697</v>
      </c>
      <c r="F144857" s="1" t="s">
        <v>335740</v>
      </c>
    </row>
    <row r="144858" spans="1:6" x14ac:dyDescent="0.3">
      <c r="A144858" s="1" t="s">
        <v>335732</v>
      </c>
      <c r="B144858">
        <v>7745</v>
      </c>
      <c r="C144858" s="1" t="s">
        <v>12</v>
      </c>
      <c r="D144858" s="1" t="s">
        <v>335733</v>
      </c>
      <c r="E144858" s="1" t="s">
        <v>335697</v>
      </c>
      <c r="F144858" s="1" t="s">
        <v>335734</v>
      </c>
    </row>
    <row r="144859" spans="1:6" x14ac:dyDescent="0.3">
      <c r="A144859" s="1" t="s">
        <v>335735</v>
      </c>
      <c r="B144859">
        <v>7745</v>
      </c>
      <c r="C144859" s="1" t="s">
        <v>12</v>
      </c>
      <c r="D144859" s="1" t="s">
        <v>335736</v>
      </c>
      <c r="E144859" s="1" t="s">
        <v>335697</v>
      </c>
      <c r="F144859" s="1" t="s">
        <v>335737</v>
      </c>
    </row>
    <row r="144860" spans="1:6" x14ac:dyDescent="0.3">
      <c r="A144860" s="1" t="s">
        <v>335738</v>
      </c>
      <c r="B144860">
        <v>7745</v>
      </c>
      <c r="C144860" s="1" t="s">
        <v>12</v>
      </c>
      <c r="D144860" s="1" t="s">
        <v>335739</v>
      </c>
      <c r="E144860" s="1" t="s">
        <v>335697</v>
      </c>
      <c r="F144860" s="1" t="s">
        <v>335740</v>
      </c>
    </row>
    <row r="144861" spans="1:6" x14ac:dyDescent="0.3">
      <c r="A144861" s="1" t="s">
        <v>335741</v>
      </c>
      <c r="B144861">
        <v>7745</v>
      </c>
      <c r="C144861" s="1" t="s">
        <v>12</v>
      </c>
      <c r="D144861" s="1" t="s">
        <v>335742</v>
      </c>
      <c r="E144861" s="1" t="s">
        <v>335697</v>
      </c>
      <c r="F144861" s="1" t="s">
        <v>335743</v>
      </c>
    </row>
    <row r="144862" spans="1:6" x14ac:dyDescent="0.3">
      <c r="A144862" s="1" t="s">
        <v>335744</v>
      </c>
      <c r="B144862">
        <v>7745</v>
      </c>
      <c r="C144862" s="1" t="s">
        <v>12</v>
      </c>
      <c r="D144862" s="1" t="s">
        <v>335745</v>
      </c>
      <c r="E144862" s="1" t="s">
        <v>335697</v>
      </c>
      <c r="F144862" s="1" t="s">
        <v>335746</v>
      </c>
    </row>
    <row r="144863" spans="1:6" x14ac:dyDescent="0.3">
      <c r="A144863" s="1" t="s">
        <v>335747</v>
      </c>
      <c r="B144863">
        <v>7745</v>
      </c>
      <c r="C144863" s="1" t="s">
        <v>12</v>
      </c>
      <c r="D144863" s="1" t="s">
        <v>335748</v>
      </c>
      <c r="E144863" s="1" t="s">
        <v>335697</v>
      </c>
      <c r="F144863" s="1" t="s">
        <v>335749</v>
      </c>
    </row>
    <row r="144864" spans="1:6" x14ac:dyDescent="0.3">
      <c r="A144864" s="1" t="s">
        <v>335750</v>
      </c>
      <c r="B144864">
        <v>7745</v>
      </c>
      <c r="C144864" s="1" t="s">
        <v>12</v>
      </c>
      <c r="D144864" s="1" t="s">
        <v>335751</v>
      </c>
      <c r="E144864" s="1" t="s">
        <v>335697</v>
      </c>
      <c r="F144864" s="1" t="s">
        <v>335752</v>
      </c>
    </row>
    <row r="144865" spans="1:6" x14ac:dyDescent="0.3">
      <c r="A144865" s="1" t="s">
        <v>335753</v>
      </c>
      <c r="B144865">
        <v>7745</v>
      </c>
      <c r="C144865" s="1" t="s">
        <v>12</v>
      </c>
      <c r="D144865" s="1" t="s">
        <v>335754</v>
      </c>
      <c r="E144865" s="1" t="s">
        <v>335697</v>
      </c>
      <c r="F144865" s="1" t="s">
        <v>335755</v>
      </c>
    </row>
    <row r="144866" spans="1:6" x14ac:dyDescent="0.3">
      <c r="A144866" s="1" t="s">
        <v>335756</v>
      </c>
      <c r="B144866">
        <v>7745</v>
      </c>
      <c r="C144866" s="1" t="s">
        <v>12</v>
      </c>
      <c r="D144866" s="1" t="s">
        <v>335757</v>
      </c>
      <c r="E144866" s="1" t="s">
        <v>335697</v>
      </c>
      <c r="F144866" s="1" t="s">
        <v>335758</v>
      </c>
    </row>
    <row r="144867" spans="1:6" x14ac:dyDescent="0.3">
      <c r="A144867" s="1" t="s">
        <v>335759</v>
      </c>
      <c r="B144867">
        <v>7745</v>
      </c>
      <c r="C144867" s="1" t="s">
        <v>12</v>
      </c>
      <c r="D144867" s="1" t="s">
        <v>335760</v>
      </c>
      <c r="E144867" s="1" t="s">
        <v>335697</v>
      </c>
      <c r="F144867" s="1" t="s">
        <v>335761</v>
      </c>
    </row>
    <row r="144868" spans="1:6" x14ac:dyDescent="0.3">
      <c r="A144868" s="1" t="s">
        <v>335762</v>
      </c>
      <c r="B144868">
        <v>7745</v>
      </c>
      <c r="C144868" s="1" t="s">
        <v>12</v>
      </c>
      <c r="D144868" s="1" t="s">
        <v>335763</v>
      </c>
      <c r="E144868" s="1" t="s">
        <v>335697</v>
      </c>
      <c r="F144868" s="1" t="s">
        <v>335764</v>
      </c>
    </row>
    <row r="144869" spans="1:6" x14ac:dyDescent="0.3">
      <c r="A144869" s="1" t="s">
        <v>335765</v>
      </c>
      <c r="B144869">
        <v>7745</v>
      </c>
      <c r="C144869" s="1" t="s">
        <v>12</v>
      </c>
      <c r="D144869" s="1" t="s">
        <v>335766</v>
      </c>
      <c r="E144869" s="1" t="s">
        <v>335697</v>
      </c>
      <c r="F144869" s="1" t="s">
        <v>335767</v>
      </c>
    </row>
    <row r="144870" spans="1:6" x14ac:dyDescent="0.3">
      <c r="A144870" s="1" t="s">
        <v>335768</v>
      </c>
      <c r="B144870">
        <v>7745</v>
      </c>
      <c r="C144870" s="1" t="s">
        <v>12</v>
      </c>
      <c r="D144870" s="1" t="s">
        <v>335769</v>
      </c>
      <c r="E144870" s="1" t="s">
        <v>335697</v>
      </c>
      <c r="F144870" s="1" t="s">
        <v>335770</v>
      </c>
    </row>
    <row r="144871" spans="1:6" x14ac:dyDescent="0.3">
      <c r="A144871" s="1" t="s">
        <v>335771</v>
      </c>
      <c r="B144871">
        <v>7745</v>
      </c>
      <c r="C144871" s="1" t="s">
        <v>12</v>
      </c>
      <c r="D144871" s="1" t="s">
        <v>335772</v>
      </c>
      <c r="E144871" s="1" t="s">
        <v>335697</v>
      </c>
      <c r="F144871" s="1" t="s">
        <v>335773</v>
      </c>
    </row>
    <row r="144872" spans="1:6" x14ac:dyDescent="0.3">
      <c r="A144872" s="1" t="s">
        <v>335774</v>
      </c>
      <c r="B144872">
        <v>7745</v>
      </c>
      <c r="C144872" s="1" t="s">
        <v>12</v>
      </c>
      <c r="D144872" s="1" t="s">
        <v>335775</v>
      </c>
      <c r="E144872" s="1" t="s">
        <v>335697</v>
      </c>
      <c r="F144872" s="1" t="s">
        <v>335776</v>
      </c>
    </row>
    <row r="144873" spans="1:6" x14ac:dyDescent="0.3">
      <c r="A144873" s="1" t="s">
        <v>335777</v>
      </c>
      <c r="B144873">
        <v>7745</v>
      </c>
      <c r="C144873" s="1" t="s">
        <v>12</v>
      </c>
      <c r="D144873" s="1" t="s">
        <v>335778</v>
      </c>
      <c r="E144873" s="1" t="s">
        <v>335697</v>
      </c>
      <c r="F144873" s="1" t="s">
        <v>335779</v>
      </c>
    </row>
    <row r="144874" spans="1:6" x14ac:dyDescent="0.3">
      <c r="A144874" s="1" t="s">
        <v>335780</v>
      </c>
      <c r="B144874">
        <v>7745</v>
      </c>
      <c r="C144874" s="1" t="s">
        <v>12</v>
      </c>
      <c r="D144874" s="1" t="s">
        <v>335781</v>
      </c>
      <c r="E144874" s="1" t="s">
        <v>335697</v>
      </c>
      <c r="F144874" s="1" t="s">
        <v>335782</v>
      </c>
    </row>
    <row r="144875" spans="1:6" x14ac:dyDescent="0.3">
      <c r="A144875" s="1" t="s">
        <v>335783</v>
      </c>
      <c r="B144875">
        <v>7746</v>
      </c>
      <c r="C144875" s="1" t="s">
        <v>12</v>
      </c>
      <c r="D144875" s="1" t="s">
        <v>335784</v>
      </c>
      <c r="E144875" s="1" t="s">
        <v>335697</v>
      </c>
      <c r="F144875" s="1" t="s">
        <v>335785</v>
      </c>
    </row>
    <row r="144876" spans="1:6" x14ac:dyDescent="0.3">
      <c r="A144876" s="1" t="s">
        <v>335786</v>
      </c>
      <c r="B144876">
        <v>7746</v>
      </c>
      <c r="C144876" s="1" t="s">
        <v>12</v>
      </c>
      <c r="D144876" s="1" t="s">
        <v>335787</v>
      </c>
      <c r="E144876" s="1" t="s">
        <v>335697</v>
      </c>
      <c r="F144876" s="1" t="s">
        <v>335788</v>
      </c>
    </row>
    <row r="144877" spans="1:6" x14ac:dyDescent="0.3">
      <c r="A144877" s="1" t="s">
        <v>335789</v>
      </c>
      <c r="B144877">
        <v>7746</v>
      </c>
      <c r="C144877" s="1" t="s">
        <v>12</v>
      </c>
      <c r="D144877" s="1" t="s">
        <v>335790</v>
      </c>
      <c r="E144877" s="1" t="s">
        <v>335791</v>
      </c>
      <c r="F144877" s="1" t="s">
        <v>335792</v>
      </c>
    </row>
    <row r="144878" spans="1:6" x14ac:dyDescent="0.3">
      <c r="A144878" s="1" t="s">
        <v>335793</v>
      </c>
      <c r="B144878">
        <v>7746</v>
      </c>
      <c r="C144878" s="1" t="s">
        <v>12</v>
      </c>
      <c r="D144878" s="1" t="s">
        <v>335794</v>
      </c>
      <c r="E144878" s="1" t="s">
        <v>335791</v>
      </c>
      <c r="F144878" s="1" t="s">
        <v>335795</v>
      </c>
    </row>
    <row r="144879" spans="1:6" x14ac:dyDescent="0.3">
      <c r="A144879" s="1" t="s">
        <v>335796</v>
      </c>
      <c r="B144879">
        <v>7746</v>
      </c>
      <c r="C144879" s="1" t="s">
        <v>12</v>
      </c>
      <c r="D144879" s="1" t="s">
        <v>335797</v>
      </c>
      <c r="E144879" s="1" t="s">
        <v>335791</v>
      </c>
      <c r="F144879" s="1" t="s">
        <v>335798</v>
      </c>
    </row>
    <row r="144880" spans="1:6" x14ac:dyDescent="0.3">
      <c r="A144880" s="1" t="s">
        <v>335799</v>
      </c>
      <c r="B144880">
        <v>7746</v>
      </c>
      <c r="C144880" s="1" t="s">
        <v>12</v>
      </c>
      <c r="D144880" s="1" t="s">
        <v>335800</v>
      </c>
      <c r="E144880" s="1" t="s">
        <v>335791</v>
      </c>
      <c r="F144880" s="1" t="s">
        <v>335801</v>
      </c>
    </row>
    <row r="144881" spans="1:6" x14ac:dyDescent="0.3">
      <c r="A144881" s="1" t="s">
        <v>335802</v>
      </c>
      <c r="B144881">
        <v>7746</v>
      </c>
      <c r="C144881" s="1" t="s">
        <v>12</v>
      </c>
      <c r="D144881" s="1" t="s">
        <v>335803</v>
      </c>
      <c r="E144881" s="1" t="s">
        <v>335791</v>
      </c>
      <c r="F144881" s="1" t="s">
        <v>335804</v>
      </c>
    </row>
    <row r="144882" spans="1:6" x14ac:dyDescent="0.3">
      <c r="A144882" s="1" t="s">
        <v>335805</v>
      </c>
      <c r="B144882">
        <v>7746</v>
      </c>
      <c r="C144882" s="1" t="s">
        <v>12</v>
      </c>
      <c r="D144882" s="1" t="s">
        <v>335806</v>
      </c>
      <c r="E144882" s="1" t="s">
        <v>335791</v>
      </c>
      <c r="F144882" s="1" t="s">
        <v>335807</v>
      </c>
    </row>
    <row r="144883" spans="1:6" x14ac:dyDescent="0.3">
      <c r="A144883" s="1" t="s">
        <v>335808</v>
      </c>
      <c r="B144883">
        <v>7746</v>
      </c>
      <c r="C144883" s="1" t="s">
        <v>12</v>
      </c>
      <c r="D144883" s="1" t="s">
        <v>335809</v>
      </c>
      <c r="E144883" s="1" t="s">
        <v>335791</v>
      </c>
      <c r="F144883" s="1" t="s">
        <v>335810</v>
      </c>
    </row>
    <row r="144884" spans="1:6" x14ac:dyDescent="0.3">
      <c r="A144884" s="1" t="s">
        <v>335811</v>
      </c>
      <c r="B144884">
        <v>7746</v>
      </c>
      <c r="C144884" s="1" t="s">
        <v>12</v>
      </c>
      <c r="D144884" s="1" t="s">
        <v>335812</v>
      </c>
      <c r="E144884" s="1" t="s">
        <v>335791</v>
      </c>
      <c r="F144884" s="1" t="s">
        <v>335813</v>
      </c>
    </row>
    <row r="144885" spans="1:6" x14ac:dyDescent="0.3">
      <c r="A144885" s="1" t="s">
        <v>335814</v>
      </c>
      <c r="B144885">
        <v>7746</v>
      </c>
      <c r="C144885" s="1" t="s">
        <v>12</v>
      </c>
      <c r="D144885" s="1" t="s">
        <v>335815</v>
      </c>
      <c r="E144885" s="1" t="s">
        <v>335791</v>
      </c>
      <c r="F144885" s="1" t="s">
        <v>335816</v>
      </c>
    </row>
    <row r="144886" spans="1:6" x14ac:dyDescent="0.3">
      <c r="A144886" s="1" t="s">
        <v>335817</v>
      </c>
      <c r="B144886">
        <v>7746</v>
      </c>
      <c r="C144886" s="1" t="s">
        <v>12</v>
      </c>
      <c r="D144886" s="1" t="s">
        <v>335818</v>
      </c>
      <c r="E144886" s="1" t="s">
        <v>335791</v>
      </c>
      <c r="F144886" s="1" t="s">
        <v>335819</v>
      </c>
    </row>
    <row r="144887" spans="1:6" x14ac:dyDescent="0.3">
      <c r="A144887" s="1" t="s">
        <v>335820</v>
      </c>
      <c r="B144887">
        <v>7746</v>
      </c>
      <c r="C144887" s="1" t="s">
        <v>12</v>
      </c>
      <c r="D144887" s="1" t="s">
        <v>335821</v>
      </c>
      <c r="E144887" s="1" t="s">
        <v>335791</v>
      </c>
      <c r="F144887" s="1" t="s">
        <v>335822</v>
      </c>
    </row>
    <row r="144888" spans="1:6" x14ac:dyDescent="0.3">
      <c r="A144888" s="1" t="s">
        <v>335823</v>
      </c>
      <c r="B144888">
        <v>7746</v>
      </c>
      <c r="C144888" s="1" t="s">
        <v>12</v>
      </c>
      <c r="D144888" s="1" t="s">
        <v>335824</v>
      </c>
      <c r="E144888" s="1" t="s">
        <v>335791</v>
      </c>
      <c r="F144888" s="1" t="s">
        <v>335825</v>
      </c>
    </row>
    <row r="144889" spans="1:6" x14ac:dyDescent="0.3">
      <c r="A144889" s="1" t="s">
        <v>335826</v>
      </c>
      <c r="B144889">
        <v>7746</v>
      </c>
      <c r="C144889" s="1" t="s">
        <v>12</v>
      </c>
      <c r="D144889" s="1" t="s">
        <v>335827</v>
      </c>
      <c r="E144889" s="1" t="s">
        <v>335791</v>
      </c>
      <c r="F144889" s="1" t="s">
        <v>335828</v>
      </c>
    </row>
    <row r="144890" spans="1:6" x14ac:dyDescent="0.3">
      <c r="A144890" s="1" t="s">
        <v>335829</v>
      </c>
      <c r="B144890">
        <v>7746</v>
      </c>
      <c r="C144890" s="1" t="s">
        <v>12</v>
      </c>
      <c r="D144890" s="1" t="s">
        <v>335830</v>
      </c>
      <c r="E144890" s="1" t="s">
        <v>335791</v>
      </c>
      <c r="F144890" s="1" t="s">
        <v>335831</v>
      </c>
    </row>
    <row r="144891" spans="1:6" x14ac:dyDescent="0.3">
      <c r="A144891" s="1" t="s">
        <v>335832</v>
      </c>
      <c r="B144891">
        <v>7746</v>
      </c>
      <c r="C144891" s="1" t="s">
        <v>12</v>
      </c>
      <c r="D144891" s="1" t="s">
        <v>335833</v>
      </c>
      <c r="E144891" s="1" t="s">
        <v>335791</v>
      </c>
      <c r="F144891" s="1" t="s">
        <v>335834</v>
      </c>
    </row>
    <row r="144892" spans="1:6" x14ac:dyDescent="0.3">
      <c r="A144892" s="1" t="s">
        <v>335826</v>
      </c>
      <c r="B144892">
        <v>7747</v>
      </c>
      <c r="C144892" s="1" t="s">
        <v>12</v>
      </c>
      <c r="D144892" s="1" t="s">
        <v>335827</v>
      </c>
      <c r="E144892" s="1" t="s">
        <v>335791</v>
      </c>
      <c r="F144892" s="1" t="s">
        <v>335828</v>
      </c>
    </row>
    <row r="144893" spans="1:6" x14ac:dyDescent="0.3">
      <c r="A144893" s="1" t="s">
        <v>335829</v>
      </c>
      <c r="B144893">
        <v>7747</v>
      </c>
      <c r="C144893" s="1" t="s">
        <v>12</v>
      </c>
      <c r="D144893" s="1" t="s">
        <v>335830</v>
      </c>
      <c r="E144893" s="1" t="s">
        <v>335791</v>
      </c>
      <c r="F144893" s="1" t="s">
        <v>335831</v>
      </c>
    </row>
    <row r="144894" spans="1:6" x14ac:dyDescent="0.3">
      <c r="A144894" s="1" t="s">
        <v>335832</v>
      </c>
      <c r="B144894">
        <v>7747</v>
      </c>
      <c r="C144894" s="1" t="s">
        <v>12</v>
      </c>
      <c r="D144894" s="1" t="s">
        <v>335833</v>
      </c>
      <c r="E144894" s="1" t="s">
        <v>335791</v>
      </c>
      <c r="F144894" s="1" t="s">
        <v>335834</v>
      </c>
    </row>
    <row r="144895" spans="1:6" x14ac:dyDescent="0.3">
      <c r="A144895" s="1" t="s">
        <v>335835</v>
      </c>
      <c r="B144895">
        <v>7747</v>
      </c>
      <c r="C144895" s="1" t="s">
        <v>12</v>
      </c>
      <c r="D144895" s="1" t="s">
        <v>335836</v>
      </c>
      <c r="E144895" s="1" t="s">
        <v>335791</v>
      </c>
      <c r="F144895" s="1" t="s">
        <v>335837</v>
      </c>
    </row>
    <row r="144896" spans="1:6" x14ac:dyDescent="0.3">
      <c r="A144896" s="1" t="s">
        <v>335838</v>
      </c>
      <c r="B144896">
        <v>7747</v>
      </c>
      <c r="C144896" s="1" t="s">
        <v>12</v>
      </c>
      <c r="D144896" s="1" t="s">
        <v>335839</v>
      </c>
      <c r="E144896" s="1" t="s">
        <v>335791</v>
      </c>
      <c r="F144896" s="1" t="s">
        <v>335840</v>
      </c>
    </row>
    <row r="144897" spans="1:6" x14ac:dyDescent="0.3">
      <c r="A144897" s="1" t="s">
        <v>335841</v>
      </c>
      <c r="B144897">
        <v>7747</v>
      </c>
      <c r="C144897" s="1" t="s">
        <v>12</v>
      </c>
      <c r="D144897" s="1" t="s">
        <v>335842</v>
      </c>
      <c r="E144897" s="1" t="s">
        <v>335791</v>
      </c>
      <c r="F144897" s="1" t="s">
        <v>335843</v>
      </c>
    </row>
    <row r="144898" spans="1:6" x14ac:dyDescent="0.3">
      <c r="A144898" s="1" t="s">
        <v>335844</v>
      </c>
      <c r="B144898">
        <v>7747</v>
      </c>
      <c r="C144898" s="1" t="s">
        <v>12</v>
      </c>
      <c r="D144898" s="1" t="s">
        <v>335845</v>
      </c>
      <c r="E144898" s="1" t="s">
        <v>335791</v>
      </c>
      <c r="F144898" s="1" t="s">
        <v>335846</v>
      </c>
    </row>
    <row r="144899" spans="1:6" x14ac:dyDescent="0.3">
      <c r="A144899" s="1" t="s">
        <v>335847</v>
      </c>
      <c r="B144899">
        <v>7747</v>
      </c>
      <c r="C144899" s="1" t="s">
        <v>12</v>
      </c>
      <c r="D144899" s="1" t="s">
        <v>335848</v>
      </c>
      <c r="E144899" s="1" t="s">
        <v>335791</v>
      </c>
      <c r="F144899" s="1" t="s">
        <v>335849</v>
      </c>
    </row>
    <row r="144900" spans="1:6" x14ac:dyDescent="0.3">
      <c r="A144900" s="1" t="s">
        <v>335850</v>
      </c>
      <c r="B144900">
        <v>7747</v>
      </c>
      <c r="C144900" s="1" t="s">
        <v>12</v>
      </c>
      <c r="D144900" s="1" t="s">
        <v>335851</v>
      </c>
      <c r="E144900" s="1" t="s">
        <v>335791</v>
      </c>
      <c r="F144900" s="1" t="s">
        <v>335852</v>
      </c>
    </row>
    <row r="144901" spans="1:6" x14ac:dyDescent="0.3">
      <c r="A144901" s="1" t="s">
        <v>335853</v>
      </c>
      <c r="B144901">
        <v>7747</v>
      </c>
      <c r="C144901" s="1" t="s">
        <v>12</v>
      </c>
      <c r="D144901" s="1" t="s">
        <v>335854</v>
      </c>
      <c r="E144901" s="1" t="s">
        <v>335791</v>
      </c>
      <c r="F144901" s="1" t="s">
        <v>335855</v>
      </c>
    </row>
    <row r="144902" spans="1:6" x14ac:dyDescent="0.3">
      <c r="A144902" s="1" t="s">
        <v>335856</v>
      </c>
      <c r="B144902">
        <v>7747</v>
      </c>
      <c r="C144902" s="1" t="s">
        <v>12</v>
      </c>
      <c r="D144902" s="1" t="s">
        <v>335857</v>
      </c>
      <c r="E144902" s="1" t="s">
        <v>335791</v>
      </c>
      <c r="F144902" s="1" t="s">
        <v>335858</v>
      </c>
    </row>
    <row r="144903" spans="1:6" x14ac:dyDescent="0.3">
      <c r="A144903" s="1" t="s">
        <v>335859</v>
      </c>
      <c r="B144903">
        <v>7747</v>
      </c>
      <c r="C144903" s="1" t="s">
        <v>12</v>
      </c>
      <c r="D144903" s="1" t="s">
        <v>335860</v>
      </c>
      <c r="E144903" s="1" t="s">
        <v>335791</v>
      </c>
      <c r="F144903" s="1" t="s">
        <v>335861</v>
      </c>
    </row>
    <row r="144904" spans="1:6" x14ac:dyDescent="0.3">
      <c r="A144904" s="1" t="s">
        <v>335862</v>
      </c>
      <c r="B144904">
        <v>7747</v>
      </c>
      <c r="C144904" s="1" t="s">
        <v>12</v>
      </c>
      <c r="D144904" s="1" t="s">
        <v>335863</v>
      </c>
      <c r="E144904" s="1" t="s">
        <v>335791</v>
      </c>
      <c r="F144904" s="1" t="s">
        <v>335864</v>
      </c>
    </row>
    <row r="144905" spans="1:6" x14ac:dyDescent="0.3">
      <c r="A144905" s="1" t="s">
        <v>335865</v>
      </c>
      <c r="B144905">
        <v>7747</v>
      </c>
      <c r="C144905" s="1" t="s">
        <v>12</v>
      </c>
      <c r="D144905" s="1" t="s">
        <v>335866</v>
      </c>
      <c r="E144905" s="1" t="s">
        <v>335791</v>
      </c>
      <c r="F144905" s="1" t="s">
        <v>335867</v>
      </c>
    </row>
    <row r="144906" spans="1:6" x14ac:dyDescent="0.3">
      <c r="A144906" s="1" t="s">
        <v>335868</v>
      </c>
      <c r="B144906">
        <v>7747</v>
      </c>
      <c r="C144906" s="1" t="s">
        <v>12</v>
      </c>
      <c r="D144906" s="1" t="s">
        <v>335869</v>
      </c>
      <c r="E144906" s="1" t="s">
        <v>335791</v>
      </c>
      <c r="F144906" s="1" t="s">
        <v>335870</v>
      </c>
    </row>
    <row r="144907" spans="1:6" x14ac:dyDescent="0.3">
      <c r="A144907" s="1" t="s">
        <v>335871</v>
      </c>
      <c r="B144907">
        <v>7747</v>
      </c>
      <c r="C144907" s="1" t="s">
        <v>12</v>
      </c>
      <c r="D144907" s="1" t="s">
        <v>335872</v>
      </c>
      <c r="E144907" s="1" t="s">
        <v>335791</v>
      </c>
      <c r="F144907" s="1" t="s">
        <v>335873</v>
      </c>
    </row>
    <row r="144908" spans="1:6" x14ac:dyDescent="0.3">
      <c r="A144908" s="1" t="s">
        <v>335874</v>
      </c>
      <c r="B144908">
        <v>7747</v>
      </c>
      <c r="C144908" s="1" t="s">
        <v>12</v>
      </c>
      <c r="D144908" s="1" t="s">
        <v>335875</v>
      </c>
      <c r="E144908" s="1" t="s">
        <v>335791</v>
      </c>
      <c r="F144908" s="1" t="s">
        <v>335876</v>
      </c>
    </row>
    <row r="144909" spans="1:6" x14ac:dyDescent="0.3">
      <c r="A144909" s="1" t="s">
        <v>335877</v>
      </c>
      <c r="B144909">
        <v>7748</v>
      </c>
      <c r="C144909" s="1" t="s">
        <v>12</v>
      </c>
      <c r="D144909" s="1" t="s">
        <v>335878</v>
      </c>
      <c r="E144909" s="1" t="s">
        <v>335791</v>
      </c>
      <c r="F144909" s="1" t="s">
        <v>335879</v>
      </c>
    </row>
    <row r="144910" spans="1:6" x14ac:dyDescent="0.3">
      <c r="A144910" s="1" t="s">
        <v>335880</v>
      </c>
      <c r="B144910">
        <v>7748</v>
      </c>
      <c r="C144910" s="1" t="s">
        <v>12</v>
      </c>
      <c r="D144910" s="1" t="s">
        <v>335881</v>
      </c>
      <c r="E144910" s="1" t="s">
        <v>335791</v>
      </c>
      <c r="F144910" s="1" t="s">
        <v>335882</v>
      </c>
    </row>
    <row r="144911" spans="1:6" x14ac:dyDescent="0.3">
      <c r="A144911" s="1" t="s">
        <v>335883</v>
      </c>
      <c r="B144911">
        <v>7748</v>
      </c>
      <c r="C144911" s="1" t="s">
        <v>12</v>
      </c>
      <c r="D144911" s="1" t="s">
        <v>335884</v>
      </c>
      <c r="E144911" s="1" t="s">
        <v>335791</v>
      </c>
      <c r="F144911" s="1" t="s">
        <v>335885</v>
      </c>
    </row>
    <row r="144912" spans="1:6" x14ac:dyDescent="0.3">
      <c r="A144912" s="1" t="s">
        <v>335886</v>
      </c>
      <c r="B144912">
        <v>7748</v>
      </c>
      <c r="C144912" s="1" t="s">
        <v>12</v>
      </c>
      <c r="D144912" s="1" t="s">
        <v>335887</v>
      </c>
      <c r="E144912" s="1" t="s">
        <v>335791</v>
      </c>
      <c r="F144912" s="1" t="s">
        <v>335888</v>
      </c>
    </row>
    <row r="144913" spans="1:6" x14ac:dyDescent="0.3">
      <c r="A144913" s="1" t="s">
        <v>335889</v>
      </c>
      <c r="B144913">
        <v>7748</v>
      </c>
      <c r="C144913" s="1" t="s">
        <v>12</v>
      </c>
      <c r="D144913" s="1" t="s">
        <v>335890</v>
      </c>
      <c r="E144913" s="1" t="s">
        <v>335791</v>
      </c>
      <c r="F144913" s="1" t="s">
        <v>335891</v>
      </c>
    </row>
    <row r="144914" spans="1:6" x14ac:dyDescent="0.3">
      <c r="A144914" s="1" t="s">
        <v>335892</v>
      </c>
      <c r="B144914">
        <v>7748</v>
      </c>
      <c r="C144914" s="1" t="s">
        <v>12</v>
      </c>
      <c r="D144914" s="1" t="s">
        <v>335893</v>
      </c>
      <c r="E144914" s="1" t="s">
        <v>335791</v>
      </c>
      <c r="F144914" s="1" t="s">
        <v>335894</v>
      </c>
    </row>
    <row r="144915" spans="1:6" x14ac:dyDescent="0.3">
      <c r="A144915" s="1" t="s">
        <v>335895</v>
      </c>
      <c r="B144915">
        <v>7748</v>
      </c>
      <c r="C144915" s="1" t="s">
        <v>12</v>
      </c>
      <c r="D144915" s="1" t="s">
        <v>335896</v>
      </c>
      <c r="E144915" s="1" t="s">
        <v>335791</v>
      </c>
      <c r="F144915" s="1" t="s">
        <v>335897</v>
      </c>
    </row>
    <row r="144916" spans="1:6" x14ac:dyDescent="0.3">
      <c r="A144916" s="1" t="s">
        <v>335898</v>
      </c>
      <c r="B144916">
        <v>7748</v>
      </c>
      <c r="C144916" s="1" t="s">
        <v>12</v>
      </c>
      <c r="D144916" s="1" t="s">
        <v>335899</v>
      </c>
      <c r="E144916" s="1" t="s">
        <v>335791</v>
      </c>
      <c r="F144916" s="1" t="s">
        <v>335900</v>
      </c>
    </row>
    <row r="144917" spans="1:6" x14ac:dyDescent="0.3">
      <c r="A144917" s="1" t="s">
        <v>335901</v>
      </c>
      <c r="B144917">
        <v>7748</v>
      </c>
      <c r="C144917" s="1" t="s">
        <v>12</v>
      </c>
      <c r="D144917" s="1" t="s">
        <v>335902</v>
      </c>
      <c r="E144917" s="1" t="s">
        <v>335791</v>
      </c>
      <c r="F144917" s="1" t="s">
        <v>335903</v>
      </c>
    </row>
    <row r="144918" spans="1:6" x14ac:dyDescent="0.3">
      <c r="A144918" s="1" t="s">
        <v>335904</v>
      </c>
      <c r="B144918">
        <v>7748</v>
      </c>
      <c r="C144918" s="1" t="s">
        <v>12</v>
      </c>
      <c r="D144918" s="1" t="s">
        <v>335905</v>
      </c>
      <c r="E144918" s="1" t="s">
        <v>335791</v>
      </c>
      <c r="F144918" s="1" t="s">
        <v>335906</v>
      </c>
    </row>
    <row r="144919" spans="1:6" x14ac:dyDescent="0.3">
      <c r="A144919" s="1" t="s">
        <v>335907</v>
      </c>
      <c r="B144919">
        <v>7748</v>
      </c>
      <c r="C144919" s="1" t="s">
        <v>12</v>
      </c>
      <c r="D144919" s="1" t="s">
        <v>335908</v>
      </c>
      <c r="E144919" s="1" t="s">
        <v>335791</v>
      </c>
      <c r="F144919" s="1" t="s">
        <v>335909</v>
      </c>
    </row>
    <row r="144920" spans="1:6" x14ac:dyDescent="0.3">
      <c r="A144920" s="1" t="s">
        <v>335910</v>
      </c>
      <c r="B144920">
        <v>7748</v>
      </c>
      <c r="C144920" s="1" t="s">
        <v>12</v>
      </c>
      <c r="D144920" s="1" t="s">
        <v>335911</v>
      </c>
      <c r="E144920" s="1" t="s">
        <v>335791</v>
      </c>
      <c r="F144920" s="1" t="s">
        <v>335912</v>
      </c>
    </row>
    <row r="144921" spans="1:6" x14ac:dyDescent="0.3">
      <c r="A144921" s="1" t="s">
        <v>335913</v>
      </c>
      <c r="B144921">
        <v>7748</v>
      </c>
      <c r="C144921" s="1" t="s">
        <v>12</v>
      </c>
      <c r="D144921" s="1" t="s">
        <v>335914</v>
      </c>
      <c r="E144921" s="1" t="s">
        <v>335791</v>
      </c>
      <c r="F144921" s="1" t="s">
        <v>335915</v>
      </c>
    </row>
    <row r="144922" spans="1:6" x14ac:dyDescent="0.3">
      <c r="A144922" s="1" t="s">
        <v>335916</v>
      </c>
      <c r="B144922">
        <v>7748</v>
      </c>
      <c r="C144922" s="1" t="s">
        <v>12</v>
      </c>
      <c r="D144922" s="1" t="s">
        <v>335917</v>
      </c>
      <c r="E144922" s="1" t="s">
        <v>335791</v>
      </c>
      <c r="F144922" s="1" t="s">
        <v>335918</v>
      </c>
    </row>
    <row r="144923" spans="1:6" x14ac:dyDescent="0.3">
      <c r="A144923" s="1" t="s">
        <v>335919</v>
      </c>
      <c r="B144923">
        <v>7748</v>
      </c>
      <c r="C144923" s="1" t="s">
        <v>12</v>
      </c>
      <c r="D144923" s="1" t="s">
        <v>335920</v>
      </c>
      <c r="E144923" s="1" t="s">
        <v>335791</v>
      </c>
      <c r="F144923" s="1" t="s">
        <v>335921</v>
      </c>
    </row>
    <row r="144924" spans="1:6" x14ac:dyDescent="0.3">
      <c r="A144924" s="1" t="s">
        <v>335922</v>
      </c>
      <c r="B144924">
        <v>7748</v>
      </c>
      <c r="C144924" s="1" t="s">
        <v>12</v>
      </c>
      <c r="D144924" s="1" t="s">
        <v>335923</v>
      </c>
      <c r="E144924" s="1" t="s">
        <v>335791</v>
      </c>
      <c r="F144924" s="1" t="s">
        <v>335924</v>
      </c>
    </row>
    <row r="144925" spans="1:6" x14ac:dyDescent="0.3">
      <c r="A144925" s="1" t="s">
        <v>335925</v>
      </c>
      <c r="B144925">
        <v>7748</v>
      </c>
      <c r="C144925" s="1" t="s">
        <v>12</v>
      </c>
      <c r="D144925" s="1" t="s">
        <v>335926</v>
      </c>
      <c r="E144925" s="1" t="s">
        <v>335927</v>
      </c>
      <c r="F144925" s="1" t="s">
        <v>335928</v>
      </c>
    </row>
    <row r="144926" spans="1:6" x14ac:dyDescent="0.3">
      <c r="A144926" s="1" t="s">
        <v>335929</v>
      </c>
      <c r="B144926">
        <v>7749</v>
      </c>
      <c r="C144926" s="1" t="s">
        <v>12</v>
      </c>
      <c r="D144926" s="1" t="s">
        <v>335930</v>
      </c>
      <c r="E144926" s="1" t="s">
        <v>335927</v>
      </c>
      <c r="F144926" s="1" t="s">
        <v>335931</v>
      </c>
    </row>
    <row r="144927" spans="1:6" x14ac:dyDescent="0.3">
      <c r="A144927" s="1" t="s">
        <v>335932</v>
      </c>
      <c r="B144927">
        <v>7749</v>
      </c>
      <c r="C144927" s="1" t="s">
        <v>12</v>
      </c>
      <c r="D144927" s="1" t="s">
        <v>335933</v>
      </c>
      <c r="E144927" s="1" t="s">
        <v>335927</v>
      </c>
      <c r="F144927" s="1" t="s">
        <v>335934</v>
      </c>
    </row>
    <row r="144928" spans="1:6" x14ac:dyDescent="0.3">
      <c r="A144928" s="1" t="s">
        <v>335935</v>
      </c>
      <c r="B144928">
        <v>7749</v>
      </c>
      <c r="C144928" s="1" t="s">
        <v>12</v>
      </c>
      <c r="D144928" s="1" t="s">
        <v>335936</v>
      </c>
      <c r="E144928" s="1" t="s">
        <v>335927</v>
      </c>
      <c r="F144928" s="1" t="s">
        <v>335937</v>
      </c>
    </row>
    <row r="144929" spans="1:6" x14ac:dyDescent="0.3">
      <c r="A144929" s="1" t="s">
        <v>335938</v>
      </c>
      <c r="B144929">
        <v>7749</v>
      </c>
      <c r="C144929" s="1" t="s">
        <v>12</v>
      </c>
      <c r="D144929" s="1" t="s">
        <v>335939</v>
      </c>
      <c r="E144929" s="1" t="s">
        <v>335927</v>
      </c>
      <c r="F144929" s="1" t="s">
        <v>335940</v>
      </c>
    </row>
    <row r="144930" spans="1:6" x14ac:dyDescent="0.3">
      <c r="A144930" s="1" t="s">
        <v>335941</v>
      </c>
      <c r="B144930">
        <v>7749</v>
      </c>
      <c r="C144930" s="1" t="s">
        <v>12</v>
      </c>
      <c r="D144930" s="1" t="s">
        <v>335942</v>
      </c>
      <c r="E144930" s="1" t="s">
        <v>335927</v>
      </c>
      <c r="F144930" s="1" t="s">
        <v>335943</v>
      </c>
    </row>
    <row r="144931" spans="1:6" x14ac:dyDescent="0.3">
      <c r="A144931" s="1" t="s">
        <v>335944</v>
      </c>
      <c r="B144931">
        <v>7749</v>
      </c>
      <c r="C144931" s="1" t="s">
        <v>12</v>
      </c>
      <c r="D144931" s="1" t="s">
        <v>335945</v>
      </c>
      <c r="E144931" s="1" t="s">
        <v>335927</v>
      </c>
      <c r="F144931" s="1" t="s">
        <v>335946</v>
      </c>
    </row>
    <row r="144932" spans="1:6" x14ac:dyDescent="0.3">
      <c r="A144932" s="1" t="s">
        <v>335947</v>
      </c>
      <c r="B144932">
        <v>7749</v>
      </c>
      <c r="C144932" s="1" t="s">
        <v>12</v>
      </c>
      <c r="D144932" s="1" t="s">
        <v>335948</v>
      </c>
      <c r="E144932" s="1" t="s">
        <v>335927</v>
      </c>
      <c r="F144932" s="1" t="s">
        <v>335949</v>
      </c>
    </row>
    <row r="144933" spans="1:6" x14ac:dyDescent="0.3">
      <c r="A144933" s="1" t="s">
        <v>335950</v>
      </c>
      <c r="B144933">
        <v>7749</v>
      </c>
      <c r="C144933" s="1" t="s">
        <v>12</v>
      </c>
      <c r="D144933" s="1" t="s">
        <v>335951</v>
      </c>
      <c r="E144933" s="1" t="s">
        <v>335927</v>
      </c>
      <c r="F144933" s="1" t="s">
        <v>335952</v>
      </c>
    </row>
    <row r="144934" spans="1:6" x14ac:dyDescent="0.3">
      <c r="A144934" s="1" t="s">
        <v>335953</v>
      </c>
      <c r="B144934">
        <v>7749</v>
      </c>
      <c r="C144934" s="1" t="s">
        <v>12</v>
      </c>
      <c r="D144934" s="1" t="s">
        <v>335954</v>
      </c>
      <c r="E144934" s="1" t="s">
        <v>335927</v>
      </c>
      <c r="F144934" s="1" t="s">
        <v>335955</v>
      </c>
    </row>
    <row r="144935" spans="1:6" x14ac:dyDescent="0.3">
      <c r="A144935" s="1" t="s">
        <v>335956</v>
      </c>
      <c r="B144935">
        <v>7749</v>
      </c>
      <c r="C144935" s="1" t="s">
        <v>12</v>
      </c>
      <c r="D144935" s="1" t="s">
        <v>335957</v>
      </c>
      <c r="E144935" s="1" t="s">
        <v>335927</v>
      </c>
      <c r="F144935" s="1" t="s">
        <v>335958</v>
      </c>
    </row>
    <row r="144936" spans="1:6" x14ac:dyDescent="0.3">
      <c r="A144936" s="1" t="s">
        <v>335959</v>
      </c>
      <c r="B144936">
        <v>7749</v>
      </c>
      <c r="C144936" s="1" t="s">
        <v>12</v>
      </c>
      <c r="D144936" s="1" t="s">
        <v>335960</v>
      </c>
      <c r="E144936" s="1" t="s">
        <v>335927</v>
      </c>
      <c r="F144936" s="1" t="s">
        <v>335961</v>
      </c>
    </row>
    <row r="144937" spans="1:6" x14ac:dyDescent="0.3">
      <c r="A144937" s="1" t="s">
        <v>335962</v>
      </c>
      <c r="B144937">
        <v>7749</v>
      </c>
      <c r="C144937" s="1" t="s">
        <v>12</v>
      </c>
      <c r="D144937" s="1" t="s">
        <v>335963</v>
      </c>
      <c r="E144937" s="1" t="s">
        <v>335927</v>
      </c>
      <c r="F144937" s="1" t="s">
        <v>335964</v>
      </c>
    </row>
    <row r="144938" spans="1:6" x14ac:dyDescent="0.3">
      <c r="A144938" s="1" t="s">
        <v>335965</v>
      </c>
      <c r="B144938">
        <v>7749</v>
      </c>
      <c r="C144938" s="1" t="s">
        <v>12</v>
      </c>
      <c r="D144938" s="1" t="s">
        <v>335966</v>
      </c>
      <c r="E144938" s="1" t="s">
        <v>335927</v>
      </c>
      <c r="F144938" s="1" t="s">
        <v>335967</v>
      </c>
    </row>
    <row r="144939" spans="1:6" x14ac:dyDescent="0.3">
      <c r="A144939" s="1" t="s">
        <v>335968</v>
      </c>
      <c r="B144939">
        <v>7749</v>
      </c>
      <c r="C144939" s="1" t="s">
        <v>12</v>
      </c>
      <c r="D144939" s="1" t="s">
        <v>335969</v>
      </c>
      <c r="E144939" s="1" t="s">
        <v>335927</v>
      </c>
      <c r="F144939" s="1" t="s">
        <v>335970</v>
      </c>
    </row>
    <row r="144940" spans="1:6" x14ac:dyDescent="0.3">
      <c r="A144940" s="1" t="s">
        <v>335971</v>
      </c>
      <c r="B144940">
        <v>7749</v>
      </c>
      <c r="C144940" s="1" t="s">
        <v>12</v>
      </c>
      <c r="D144940" s="1" t="s">
        <v>335972</v>
      </c>
      <c r="E144940" s="1" t="s">
        <v>335927</v>
      </c>
      <c r="F144940" s="1" t="s">
        <v>335973</v>
      </c>
    </row>
    <row r="144941" spans="1:6" x14ac:dyDescent="0.3">
      <c r="A144941" s="1" t="s">
        <v>335974</v>
      </c>
      <c r="B144941">
        <v>7749</v>
      </c>
      <c r="C144941" s="1" t="s">
        <v>12</v>
      </c>
      <c r="D144941" s="1" t="s">
        <v>335975</v>
      </c>
      <c r="E144941" s="1" t="s">
        <v>335927</v>
      </c>
      <c r="F144941" s="1" t="s">
        <v>335976</v>
      </c>
    </row>
    <row r="144942" spans="1:6" x14ac:dyDescent="0.3">
      <c r="A144942" s="1" t="s">
        <v>335977</v>
      </c>
      <c r="B144942">
        <v>7749</v>
      </c>
      <c r="C144942" s="1" t="s">
        <v>12</v>
      </c>
      <c r="D144942" s="1" t="s">
        <v>335978</v>
      </c>
      <c r="E144942" s="1" t="s">
        <v>335927</v>
      </c>
      <c r="F144942" s="1" t="s">
        <v>335979</v>
      </c>
    </row>
    <row r="144943" spans="1:6" x14ac:dyDescent="0.3">
      <c r="A144943" s="1" t="s">
        <v>335980</v>
      </c>
      <c r="B144943">
        <v>7750</v>
      </c>
      <c r="C144943" s="1" t="s">
        <v>12</v>
      </c>
      <c r="D144943" s="1" t="s">
        <v>335981</v>
      </c>
      <c r="E144943" s="1" t="s">
        <v>335927</v>
      </c>
      <c r="F144943" s="1" t="s">
        <v>335982</v>
      </c>
    </row>
    <row r="144944" spans="1:6" x14ac:dyDescent="0.3">
      <c r="A144944" s="1" t="s">
        <v>335983</v>
      </c>
      <c r="B144944">
        <v>7750</v>
      </c>
      <c r="C144944" s="1" t="s">
        <v>12</v>
      </c>
      <c r="D144944" s="1" t="s">
        <v>335984</v>
      </c>
      <c r="E144944" s="1" t="s">
        <v>335927</v>
      </c>
      <c r="F144944" s="1" t="s">
        <v>335985</v>
      </c>
    </row>
    <row r="144945" spans="1:6" x14ac:dyDescent="0.3">
      <c r="A144945" s="1" t="s">
        <v>335986</v>
      </c>
      <c r="B144945">
        <v>7750</v>
      </c>
      <c r="C144945" s="1" t="s">
        <v>12</v>
      </c>
      <c r="D144945" s="1" t="s">
        <v>335987</v>
      </c>
      <c r="E144945" s="1" t="s">
        <v>335927</v>
      </c>
      <c r="F144945" s="1" t="s">
        <v>335988</v>
      </c>
    </row>
    <row r="144946" spans="1:6" x14ac:dyDescent="0.3">
      <c r="A144946" s="1" t="s">
        <v>335989</v>
      </c>
      <c r="B144946">
        <v>7750</v>
      </c>
      <c r="C144946" s="1" t="s">
        <v>12</v>
      </c>
      <c r="D144946" s="1" t="s">
        <v>335990</v>
      </c>
      <c r="E144946" s="1" t="s">
        <v>335927</v>
      </c>
      <c r="F144946" s="1" t="s">
        <v>335991</v>
      </c>
    </row>
    <row r="144947" spans="1:6" x14ac:dyDescent="0.3">
      <c r="A144947" s="1" t="s">
        <v>335992</v>
      </c>
      <c r="B144947">
        <v>7750</v>
      </c>
      <c r="C144947" s="1" t="s">
        <v>12</v>
      </c>
      <c r="D144947" s="1" t="s">
        <v>335993</v>
      </c>
      <c r="E144947" s="1" t="s">
        <v>335927</v>
      </c>
      <c r="F144947" s="1" t="s">
        <v>335994</v>
      </c>
    </row>
    <row r="144948" spans="1:6" x14ac:dyDescent="0.3">
      <c r="A144948" s="1" t="s">
        <v>335995</v>
      </c>
      <c r="B144948">
        <v>7750</v>
      </c>
      <c r="C144948" s="1" t="s">
        <v>12</v>
      </c>
      <c r="D144948" s="1" t="s">
        <v>335996</v>
      </c>
      <c r="E144948" s="1" t="s">
        <v>335927</v>
      </c>
      <c r="F144948" s="1" t="s">
        <v>335997</v>
      </c>
    </row>
    <row r="144949" spans="1:6" x14ac:dyDescent="0.3">
      <c r="A144949" s="1" t="s">
        <v>335998</v>
      </c>
      <c r="B144949">
        <v>7750</v>
      </c>
      <c r="C144949" s="1" t="s">
        <v>12</v>
      </c>
      <c r="D144949" s="1" t="s">
        <v>335999</v>
      </c>
      <c r="E144949" s="1" t="s">
        <v>335927</v>
      </c>
      <c r="F144949" s="1" t="s">
        <v>336000</v>
      </c>
    </row>
    <row r="144950" spans="1:6" x14ac:dyDescent="0.3">
      <c r="A144950" s="1" t="s">
        <v>336001</v>
      </c>
      <c r="B144950">
        <v>7750</v>
      </c>
      <c r="C144950" s="1" t="s">
        <v>12</v>
      </c>
      <c r="D144950" s="1" t="s">
        <v>336002</v>
      </c>
      <c r="E144950" s="1" t="s">
        <v>335927</v>
      </c>
      <c r="F144950" s="1" t="s">
        <v>336003</v>
      </c>
    </row>
    <row r="144951" spans="1:6" x14ac:dyDescent="0.3">
      <c r="A144951" s="1" t="s">
        <v>336004</v>
      </c>
      <c r="B144951">
        <v>7750</v>
      </c>
      <c r="C144951" s="1" t="s">
        <v>12</v>
      </c>
      <c r="D144951" s="1" t="s">
        <v>336005</v>
      </c>
      <c r="E144951" s="1" t="s">
        <v>335927</v>
      </c>
      <c r="F144951" s="1" t="s">
        <v>336006</v>
      </c>
    </row>
    <row r="144952" spans="1:6" x14ac:dyDescent="0.3">
      <c r="A144952" s="1" t="s">
        <v>336007</v>
      </c>
      <c r="B144952">
        <v>7750</v>
      </c>
      <c r="C144952" s="1" t="s">
        <v>12</v>
      </c>
      <c r="D144952" s="1" t="s">
        <v>336008</v>
      </c>
      <c r="E144952" s="1" t="s">
        <v>335927</v>
      </c>
      <c r="F144952" s="1" t="s">
        <v>336009</v>
      </c>
    </row>
    <row r="144953" spans="1:6" x14ac:dyDescent="0.3">
      <c r="A144953" s="1" t="s">
        <v>336010</v>
      </c>
      <c r="B144953">
        <v>7750</v>
      </c>
      <c r="C144953" s="1" t="s">
        <v>12</v>
      </c>
      <c r="D144953" s="1" t="s">
        <v>336011</v>
      </c>
      <c r="E144953" s="1" t="s">
        <v>335927</v>
      </c>
      <c r="F144953" s="1" t="s">
        <v>336012</v>
      </c>
    </row>
    <row r="144954" spans="1:6" x14ac:dyDescent="0.3">
      <c r="A144954" s="1" t="s">
        <v>336013</v>
      </c>
      <c r="B144954">
        <v>7750</v>
      </c>
      <c r="C144954" s="1" t="s">
        <v>12</v>
      </c>
      <c r="D144954" s="1" t="s">
        <v>336014</v>
      </c>
      <c r="E144954" s="1" t="s">
        <v>335927</v>
      </c>
      <c r="F144954" s="1" t="s">
        <v>336015</v>
      </c>
    </row>
    <row r="144955" spans="1:6" x14ac:dyDescent="0.3">
      <c r="A144955" s="1" t="s">
        <v>336016</v>
      </c>
      <c r="B144955">
        <v>7750</v>
      </c>
      <c r="C144955" s="1" t="s">
        <v>12</v>
      </c>
      <c r="D144955" s="1" t="s">
        <v>336017</v>
      </c>
      <c r="E144955" s="1" t="s">
        <v>335927</v>
      </c>
      <c r="F144955" s="1" t="s">
        <v>336018</v>
      </c>
    </row>
    <row r="144956" spans="1:6" x14ac:dyDescent="0.3">
      <c r="A144956" s="1" t="s">
        <v>336019</v>
      </c>
      <c r="B144956">
        <v>7750</v>
      </c>
      <c r="C144956" s="1" t="s">
        <v>12</v>
      </c>
      <c r="D144956" s="1" t="s">
        <v>336020</v>
      </c>
      <c r="E144956" s="1" t="s">
        <v>335927</v>
      </c>
      <c r="F144956" s="1" t="s">
        <v>336021</v>
      </c>
    </row>
    <row r="144957" spans="1:6" x14ac:dyDescent="0.3">
      <c r="A144957" s="1" t="s">
        <v>336022</v>
      </c>
      <c r="B144957">
        <v>7750</v>
      </c>
      <c r="C144957" s="1" t="s">
        <v>12</v>
      </c>
      <c r="D144957" s="1" t="s">
        <v>336023</v>
      </c>
      <c r="E144957" s="1" t="s">
        <v>335927</v>
      </c>
      <c r="F144957" s="1" t="s">
        <v>336024</v>
      </c>
    </row>
    <row r="144958" spans="1:6" x14ac:dyDescent="0.3">
      <c r="A144958" s="1" t="s">
        <v>336025</v>
      </c>
      <c r="B144958">
        <v>7750</v>
      </c>
      <c r="C144958" s="1" t="s">
        <v>12</v>
      </c>
      <c r="D144958" s="1" t="s">
        <v>336026</v>
      </c>
      <c r="E144958" s="1" t="s">
        <v>335927</v>
      </c>
      <c r="F144958" s="1" t="s">
        <v>336027</v>
      </c>
    </row>
    <row r="144959" spans="1:6" x14ac:dyDescent="0.3">
      <c r="A144959" s="1" t="s">
        <v>336028</v>
      </c>
      <c r="B144959">
        <v>7750</v>
      </c>
      <c r="C144959" s="1" t="s">
        <v>12</v>
      </c>
      <c r="D144959" s="1" t="s">
        <v>336029</v>
      </c>
      <c r="E144959" s="1" t="s">
        <v>335927</v>
      </c>
      <c r="F144959" s="1" t="s">
        <v>336030</v>
      </c>
    </row>
    <row r="144960" spans="1:6" x14ac:dyDescent="0.3">
      <c r="A144960" s="1" t="s">
        <v>336031</v>
      </c>
      <c r="B144960">
        <v>7751</v>
      </c>
      <c r="C144960" s="1" t="s">
        <v>12</v>
      </c>
      <c r="D144960" s="1" t="s">
        <v>336032</v>
      </c>
      <c r="E144960" s="1" t="s">
        <v>335927</v>
      </c>
      <c r="F144960" s="1" t="s">
        <v>336033</v>
      </c>
    </row>
    <row r="144961" spans="1:6" x14ac:dyDescent="0.3">
      <c r="A144961" s="1" t="s">
        <v>336034</v>
      </c>
      <c r="B144961">
        <v>7751</v>
      </c>
      <c r="C144961" s="1" t="s">
        <v>7</v>
      </c>
      <c r="D144961" s="1" t="s">
        <v>336035</v>
      </c>
      <c r="E144961" s="1" t="s">
        <v>335927</v>
      </c>
      <c r="F144961" s="1" t="s">
        <v>8110</v>
      </c>
    </row>
    <row r="144962" spans="1:6" x14ac:dyDescent="0.3">
      <c r="A144962" s="1" t="s">
        <v>336036</v>
      </c>
      <c r="B144962">
        <v>7751</v>
      </c>
      <c r="C144962" s="1" t="s">
        <v>12</v>
      </c>
      <c r="D144962" s="1" t="s">
        <v>336037</v>
      </c>
      <c r="E144962" s="1" t="s">
        <v>335927</v>
      </c>
      <c r="F144962" s="1" t="s">
        <v>336038</v>
      </c>
    </row>
    <row r="144963" spans="1:6" x14ac:dyDescent="0.3">
      <c r="A144963" s="1" t="s">
        <v>336039</v>
      </c>
      <c r="B144963">
        <v>7751</v>
      </c>
      <c r="C144963" s="1" t="s">
        <v>12</v>
      </c>
      <c r="D144963" s="1" t="s">
        <v>336040</v>
      </c>
      <c r="E144963" s="1" t="s">
        <v>335927</v>
      </c>
      <c r="F144963" s="1" t="s">
        <v>336041</v>
      </c>
    </row>
    <row r="144964" spans="1:6" x14ac:dyDescent="0.3">
      <c r="A144964" s="1" t="s">
        <v>336042</v>
      </c>
      <c r="B144964">
        <v>7751</v>
      </c>
      <c r="C144964" s="1" t="s">
        <v>12</v>
      </c>
      <c r="D144964" s="1" t="s">
        <v>336043</v>
      </c>
      <c r="E144964" s="1" t="s">
        <v>335927</v>
      </c>
      <c r="F144964" s="1" t="s">
        <v>336044</v>
      </c>
    </row>
    <row r="144965" spans="1:6" x14ac:dyDescent="0.3">
      <c r="A144965" s="1" t="s">
        <v>336045</v>
      </c>
      <c r="B144965">
        <v>7751</v>
      </c>
      <c r="C144965" s="1" t="s">
        <v>12</v>
      </c>
      <c r="D144965" s="1" t="s">
        <v>336046</v>
      </c>
      <c r="E144965" s="1" t="s">
        <v>335927</v>
      </c>
      <c r="F144965" s="1" t="s">
        <v>336047</v>
      </c>
    </row>
    <row r="144966" spans="1:6" x14ac:dyDescent="0.3">
      <c r="A144966" s="1" t="s">
        <v>336048</v>
      </c>
      <c r="B144966">
        <v>7751</v>
      </c>
      <c r="C144966" s="1" t="s">
        <v>12</v>
      </c>
      <c r="D144966" s="1" t="s">
        <v>336049</v>
      </c>
      <c r="E144966" s="1" t="s">
        <v>335927</v>
      </c>
      <c r="F144966" s="1" t="s">
        <v>336050</v>
      </c>
    </row>
    <row r="144967" spans="1:6" x14ac:dyDescent="0.3">
      <c r="A144967" s="1" t="s">
        <v>336051</v>
      </c>
      <c r="B144967">
        <v>7751</v>
      </c>
      <c r="C144967" s="1" t="s">
        <v>12</v>
      </c>
      <c r="D144967" s="1" t="s">
        <v>336052</v>
      </c>
      <c r="E144967" s="1" t="s">
        <v>335927</v>
      </c>
      <c r="F144967" s="1" t="s">
        <v>336053</v>
      </c>
    </row>
    <row r="144968" spans="1:6" x14ac:dyDescent="0.3">
      <c r="A144968" s="1" t="s">
        <v>336054</v>
      </c>
      <c r="B144968">
        <v>7751</v>
      </c>
      <c r="C144968" s="1" t="s">
        <v>7</v>
      </c>
      <c r="D144968" s="1" t="s">
        <v>336055</v>
      </c>
      <c r="E144968" s="1" t="s">
        <v>335927</v>
      </c>
      <c r="F144968" s="1" t="s">
        <v>8110</v>
      </c>
    </row>
    <row r="144969" spans="1:6" x14ac:dyDescent="0.3">
      <c r="A144969" s="1" t="s">
        <v>336056</v>
      </c>
      <c r="B144969">
        <v>7751</v>
      </c>
      <c r="C144969" s="1" t="s">
        <v>12</v>
      </c>
      <c r="D144969" s="1" t="s">
        <v>336057</v>
      </c>
      <c r="E144969" s="1" t="s">
        <v>335927</v>
      </c>
      <c r="F144969" s="1" t="s">
        <v>336058</v>
      </c>
    </row>
    <row r="144970" spans="1:6" x14ac:dyDescent="0.3">
      <c r="A144970" s="1" t="s">
        <v>336059</v>
      </c>
      <c r="B144970">
        <v>7751</v>
      </c>
      <c r="C144970" s="1" t="s">
        <v>12</v>
      </c>
      <c r="D144970" s="1" t="s">
        <v>336060</v>
      </c>
      <c r="E144970" s="1" t="s">
        <v>335927</v>
      </c>
      <c r="F144970" s="1" t="s">
        <v>336061</v>
      </c>
    </row>
    <row r="144971" spans="1:6" x14ac:dyDescent="0.3">
      <c r="A144971" s="1" t="s">
        <v>336062</v>
      </c>
      <c r="B144971">
        <v>7751</v>
      </c>
      <c r="C144971" s="1" t="s">
        <v>12</v>
      </c>
      <c r="D144971" s="1" t="s">
        <v>336063</v>
      </c>
      <c r="E144971" s="1" t="s">
        <v>336064</v>
      </c>
      <c r="F144971" s="1" t="s">
        <v>336065</v>
      </c>
    </row>
    <row r="144972" spans="1:6" x14ac:dyDescent="0.3">
      <c r="A144972" s="1" t="s">
        <v>336066</v>
      </c>
      <c r="B144972">
        <v>7751</v>
      </c>
      <c r="C144972" s="1" t="s">
        <v>12</v>
      </c>
      <c r="D144972" s="1" t="s">
        <v>336067</v>
      </c>
      <c r="E144972" s="1" t="s">
        <v>336064</v>
      </c>
      <c r="F144972" s="1" t="s">
        <v>336068</v>
      </c>
    </row>
    <row r="144973" spans="1:6" x14ac:dyDescent="0.3">
      <c r="A144973" s="1" t="s">
        <v>336069</v>
      </c>
      <c r="B144973">
        <v>7751</v>
      </c>
      <c r="C144973" s="1" t="s">
        <v>12</v>
      </c>
      <c r="D144973" s="1" t="s">
        <v>336070</v>
      </c>
      <c r="E144973" s="1" t="s">
        <v>336064</v>
      </c>
      <c r="F144973" s="1" t="s">
        <v>336071</v>
      </c>
    </row>
    <row r="144974" spans="1:6" x14ac:dyDescent="0.3">
      <c r="A144974" s="1" t="s">
        <v>336072</v>
      </c>
      <c r="B144974">
        <v>7751</v>
      </c>
      <c r="C144974" s="1" t="s">
        <v>12</v>
      </c>
      <c r="D144974" s="1" t="s">
        <v>336073</v>
      </c>
      <c r="E144974" s="1" t="s">
        <v>336064</v>
      </c>
      <c r="F144974" s="1" t="s">
        <v>336074</v>
      </c>
    </row>
    <row r="144975" spans="1:6" x14ac:dyDescent="0.3">
      <c r="A144975" s="1" t="s">
        <v>336075</v>
      </c>
      <c r="B144975">
        <v>7751</v>
      </c>
      <c r="C144975" s="1" t="s">
        <v>12</v>
      </c>
      <c r="D144975" s="1" t="s">
        <v>336076</v>
      </c>
      <c r="E144975" s="1" t="s">
        <v>336064</v>
      </c>
      <c r="F144975" s="1" t="s">
        <v>336077</v>
      </c>
    </row>
    <row r="144976" spans="1:6" x14ac:dyDescent="0.3">
      <c r="A144976" s="1" t="s">
        <v>336078</v>
      </c>
      <c r="B144976">
        <v>7751</v>
      </c>
      <c r="C144976" s="1" t="s">
        <v>12</v>
      </c>
      <c r="D144976" s="1" t="s">
        <v>336079</v>
      </c>
      <c r="E144976" s="1" t="s">
        <v>336064</v>
      </c>
      <c r="F144976" s="1" t="s">
        <v>336080</v>
      </c>
    </row>
    <row r="144977" spans="1:6" x14ac:dyDescent="0.3">
      <c r="A144977" s="1" t="s">
        <v>336072</v>
      </c>
      <c r="B144977">
        <v>7752</v>
      </c>
      <c r="C144977" s="1" t="s">
        <v>12</v>
      </c>
      <c r="D144977" s="1" t="s">
        <v>336073</v>
      </c>
      <c r="E144977" s="1" t="s">
        <v>336064</v>
      </c>
      <c r="F144977" s="1" t="s">
        <v>336074</v>
      </c>
    </row>
    <row r="144978" spans="1:6" x14ac:dyDescent="0.3">
      <c r="A144978" s="1" t="s">
        <v>336075</v>
      </c>
      <c r="B144978">
        <v>7752</v>
      </c>
      <c r="C144978" s="1" t="s">
        <v>12</v>
      </c>
      <c r="D144978" s="1" t="s">
        <v>336076</v>
      </c>
      <c r="E144978" s="1" t="s">
        <v>336064</v>
      </c>
      <c r="F144978" s="1" t="s">
        <v>336077</v>
      </c>
    </row>
    <row r="144979" spans="1:6" x14ac:dyDescent="0.3">
      <c r="A144979" s="1" t="s">
        <v>336078</v>
      </c>
      <c r="B144979">
        <v>7752</v>
      </c>
      <c r="C144979" s="1" t="s">
        <v>12</v>
      </c>
      <c r="D144979" s="1" t="s">
        <v>336079</v>
      </c>
      <c r="E144979" s="1" t="s">
        <v>336064</v>
      </c>
      <c r="F144979" s="1" t="s">
        <v>336080</v>
      </c>
    </row>
    <row r="144980" spans="1:6" x14ac:dyDescent="0.3">
      <c r="A144980" s="1" t="s">
        <v>336081</v>
      </c>
      <c r="B144980">
        <v>7752</v>
      </c>
      <c r="C144980" s="1" t="s">
        <v>12</v>
      </c>
      <c r="D144980" s="1" t="s">
        <v>336082</v>
      </c>
      <c r="E144980" s="1" t="s">
        <v>336064</v>
      </c>
      <c r="F144980" s="1" t="s">
        <v>336083</v>
      </c>
    </row>
    <row r="144981" spans="1:6" x14ac:dyDescent="0.3">
      <c r="A144981" s="1" t="s">
        <v>336084</v>
      </c>
      <c r="B144981">
        <v>7752</v>
      </c>
      <c r="C144981" s="1" t="s">
        <v>12</v>
      </c>
      <c r="D144981" s="1" t="s">
        <v>336085</v>
      </c>
      <c r="E144981" s="1" t="s">
        <v>336064</v>
      </c>
      <c r="F144981" s="1" t="s">
        <v>336086</v>
      </c>
    </row>
    <row r="144982" spans="1:6" x14ac:dyDescent="0.3">
      <c r="A144982" s="1" t="s">
        <v>336087</v>
      </c>
      <c r="B144982">
        <v>7752</v>
      </c>
      <c r="C144982" s="1" t="s">
        <v>12</v>
      </c>
      <c r="D144982" s="1" t="s">
        <v>336088</v>
      </c>
      <c r="E144982" s="1" t="s">
        <v>336064</v>
      </c>
      <c r="F144982" s="1" t="s">
        <v>336089</v>
      </c>
    </row>
    <row r="144983" spans="1:6" x14ac:dyDescent="0.3">
      <c r="A144983" s="1" t="s">
        <v>336090</v>
      </c>
      <c r="B144983">
        <v>7752</v>
      </c>
      <c r="C144983" s="1" t="s">
        <v>12</v>
      </c>
      <c r="D144983" s="1" t="s">
        <v>336091</v>
      </c>
      <c r="E144983" s="1" t="s">
        <v>336064</v>
      </c>
      <c r="F144983" s="1" t="s">
        <v>336092</v>
      </c>
    </row>
    <row r="144984" spans="1:6" x14ac:dyDescent="0.3">
      <c r="A144984" s="1" t="s">
        <v>336093</v>
      </c>
      <c r="B144984">
        <v>7752</v>
      </c>
      <c r="C144984" s="1" t="s">
        <v>12</v>
      </c>
      <c r="D144984" s="1" t="s">
        <v>336094</v>
      </c>
      <c r="E144984" s="1" t="s">
        <v>336064</v>
      </c>
      <c r="F144984" s="1" t="s">
        <v>336095</v>
      </c>
    </row>
    <row r="144985" spans="1:6" x14ac:dyDescent="0.3">
      <c r="A144985" s="1" t="s">
        <v>336096</v>
      </c>
      <c r="B144985">
        <v>7752</v>
      </c>
      <c r="C144985" s="1" t="s">
        <v>12</v>
      </c>
      <c r="D144985" s="1" t="s">
        <v>336097</v>
      </c>
      <c r="E144985" s="1" t="s">
        <v>336064</v>
      </c>
      <c r="F144985" s="1" t="s">
        <v>336098</v>
      </c>
    </row>
    <row r="144986" spans="1:6" x14ac:dyDescent="0.3">
      <c r="A144986" s="1" t="s">
        <v>336099</v>
      </c>
      <c r="B144986">
        <v>7752</v>
      </c>
      <c r="C144986" s="1" t="s">
        <v>12</v>
      </c>
      <c r="D144986" s="1" t="s">
        <v>336100</v>
      </c>
      <c r="E144986" s="1" t="s">
        <v>336064</v>
      </c>
      <c r="F144986" s="1" t="s">
        <v>336101</v>
      </c>
    </row>
    <row r="144987" spans="1:6" x14ac:dyDescent="0.3">
      <c r="A144987" s="1" t="s">
        <v>336102</v>
      </c>
      <c r="B144987">
        <v>7752</v>
      </c>
      <c r="C144987" s="1" t="s">
        <v>12</v>
      </c>
      <c r="D144987" s="1" t="s">
        <v>336103</v>
      </c>
      <c r="E144987" s="1" t="s">
        <v>336064</v>
      </c>
      <c r="F144987" s="1" t="s">
        <v>336104</v>
      </c>
    </row>
    <row r="144988" spans="1:6" x14ac:dyDescent="0.3">
      <c r="A144988" s="1" t="s">
        <v>336105</v>
      </c>
      <c r="B144988">
        <v>7752</v>
      </c>
      <c r="C144988" s="1" t="s">
        <v>12</v>
      </c>
      <c r="D144988" s="1" t="s">
        <v>336106</v>
      </c>
      <c r="E144988" s="1" t="s">
        <v>336064</v>
      </c>
      <c r="F144988" s="1" t="s">
        <v>336107</v>
      </c>
    </row>
    <row r="144989" spans="1:6" x14ac:dyDescent="0.3">
      <c r="A144989" s="1" t="s">
        <v>336108</v>
      </c>
      <c r="B144989">
        <v>7752</v>
      </c>
      <c r="C144989" s="1" t="s">
        <v>12</v>
      </c>
      <c r="D144989" s="1" t="s">
        <v>336109</v>
      </c>
      <c r="E144989" s="1" t="s">
        <v>336064</v>
      </c>
      <c r="F144989" s="1" t="s">
        <v>336110</v>
      </c>
    </row>
    <row r="144990" spans="1:6" x14ac:dyDescent="0.3">
      <c r="A144990" s="1" t="s">
        <v>336111</v>
      </c>
      <c r="B144990">
        <v>7752</v>
      </c>
      <c r="C144990" s="1" t="s">
        <v>12</v>
      </c>
      <c r="D144990" s="1" t="s">
        <v>336112</v>
      </c>
      <c r="E144990" s="1" t="s">
        <v>336064</v>
      </c>
      <c r="F144990" s="1" t="s">
        <v>336113</v>
      </c>
    </row>
    <row r="144991" spans="1:6" x14ac:dyDescent="0.3">
      <c r="A144991" s="1" t="s">
        <v>336114</v>
      </c>
      <c r="B144991">
        <v>7752</v>
      </c>
      <c r="C144991" s="1" t="s">
        <v>12</v>
      </c>
      <c r="D144991" s="1" t="s">
        <v>336115</v>
      </c>
      <c r="E144991" s="1" t="s">
        <v>336064</v>
      </c>
      <c r="F144991" s="1" t="s">
        <v>336116</v>
      </c>
    </row>
    <row r="144992" spans="1:6" x14ac:dyDescent="0.3">
      <c r="A144992" s="1" t="s">
        <v>336117</v>
      </c>
      <c r="B144992">
        <v>7752</v>
      </c>
      <c r="C144992" s="1" t="s">
        <v>12</v>
      </c>
      <c r="D144992" s="1" t="s">
        <v>336118</v>
      </c>
      <c r="E144992" s="1" t="s">
        <v>336064</v>
      </c>
      <c r="F144992" s="1" t="s">
        <v>336119</v>
      </c>
    </row>
    <row r="144993" spans="1:6" x14ac:dyDescent="0.3">
      <c r="A144993" s="1" t="s">
        <v>336120</v>
      </c>
      <c r="B144993">
        <v>7752</v>
      </c>
      <c r="C144993" s="1" t="s">
        <v>12</v>
      </c>
      <c r="D144993" s="1" t="s">
        <v>336121</v>
      </c>
      <c r="E144993" s="1" t="s">
        <v>336064</v>
      </c>
      <c r="F144993" s="1" t="s">
        <v>336122</v>
      </c>
    </row>
    <row r="144994" spans="1:6" x14ac:dyDescent="0.3">
      <c r="A144994" s="1" t="s">
        <v>336123</v>
      </c>
      <c r="B144994">
        <v>7753</v>
      </c>
      <c r="C144994" s="1" t="s">
        <v>12</v>
      </c>
      <c r="D144994" s="1" t="s">
        <v>336124</v>
      </c>
      <c r="E144994" s="1" t="s">
        <v>336064</v>
      </c>
      <c r="F144994" s="1" t="s">
        <v>336125</v>
      </c>
    </row>
    <row r="144995" spans="1:6" x14ac:dyDescent="0.3">
      <c r="A144995" s="1" t="s">
        <v>336126</v>
      </c>
      <c r="B144995">
        <v>7753</v>
      </c>
      <c r="C144995" s="1" t="s">
        <v>12</v>
      </c>
      <c r="D144995" s="1" t="s">
        <v>336127</v>
      </c>
      <c r="E144995" s="1" t="s">
        <v>336064</v>
      </c>
      <c r="F144995" s="1" t="s">
        <v>336128</v>
      </c>
    </row>
    <row r="144996" spans="1:6" x14ac:dyDescent="0.3">
      <c r="A144996" s="1" t="s">
        <v>336129</v>
      </c>
      <c r="B144996">
        <v>7753</v>
      </c>
      <c r="C144996" s="1" t="s">
        <v>12</v>
      </c>
      <c r="D144996" s="1" t="s">
        <v>336130</v>
      </c>
      <c r="E144996" s="1" t="s">
        <v>336064</v>
      </c>
      <c r="F144996" s="1" t="s">
        <v>336131</v>
      </c>
    </row>
    <row r="144997" spans="1:6" x14ac:dyDescent="0.3">
      <c r="A144997" s="1" t="s">
        <v>336132</v>
      </c>
      <c r="B144997">
        <v>7753</v>
      </c>
      <c r="C144997" s="1" t="s">
        <v>7</v>
      </c>
      <c r="D144997" s="1" t="s">
        <v>336133</v>
      </c>
      <c r="E144997" s="1" t="s">
        <v>336064</v>
      </c>
      <c r="F144997" s="1" t="s">
        <v>8110</v>
      </c>
    </row>
    <row r="144998" spans="1:6" x14ac:dyDescent="0.3">
      <c r="A144998" s="1" t="s">
        <v>336134</v>
      </c>
      <c r="B144998">
        <v>7753</v>
      </c>
      <c r="C144998" s="1" t="s">
        <v>12</v>
      </c>
      <c r="D144998" s="1" t="s">
        <v>336135</v>
      </c>
      <c r="E144998" s="1" t="s">
        <v>336064</v>
      </c>
      <c r="F144998" s="1" t="s">
        <v>336136</v>
      </c>
    </row>
    <row r="144999" spans="1:6" x14ac:dyDescent="0.3">
      <c r="A144999" s="1" t="s">
        <v>336137</v>
      </c>
      <c r="B144999">
        <v>7753</v>
      </c>
      <c r="C144999" s="1" t="s">
        <v>12</v>
      </c>
      <c r="D144999" s="1" t="s">
        <v>336138</v>
      </c>
      <c r="E144999" s="1" t="s">
        <v>336064</v>
      </c>
      <c r="F144999" s="1" t="s">
        <v>336139</v>
      </c>
    </row>
    <row r="145000" spans="1:6" x14ac:dyDescent="0.3">
      <c r="A145000" s="1" t="s">
        <v>336140</v>
      </c>
      <c r="B145000">
        <v>7753</v>
      </c>
      <c r="C145000" s="1" t="s">
        <v>12</v>
      </c>
      <c r="D145000" s="1" t="s">
        <v>336141</v>
      </c>
      <c r="E145000" s="1" t="s">
        <v>336064</v>
      </c>
      <c r="F145000" s="1" t="s">
        <v>336142</v>
      </c>
    </row>
    <row r="145001" spans="1:6" x14ac:dyDescent="0.3">
      <c r="A145001" s="1" t="s">
        <v>336143</v>
      </c>
      <c r="B145001">
        <v>7753</v>
      </c>
      <c r="C145001" s="1" t="s">
        <v>12</v>
      </c>
      <c r="D145001" s="1" t="s">
        <v>336144</v>
      </c>
      <c r="E145001" s="1" t="s">
        <v>336064</v>
      </c>
      <c r="F145001" s="1" t="s">
        <v>336145</v>
      </c>
    </row>
    <row r="145002" spans="1:6" x14ac:dyDescent="0.3">
      <c r="A145002" s="1" t="s">
        <v>336146</v>
      </c>
      <c r="B145002">
        <v>7753</v>
      </c>
      <c r="C145002" s="1" t="s">
        <v>12</v>
      </c>
      <c r="D145002" s="1" t="s">
        <v>336147</v>
      </c>
      <c r="E145002" s="1" t="s">
        <v>336064</v>
      </c>
      <c r="F145002" s="1" t="s">
        <v>336148</v>
      </c>
    </row>
    <row r="145003" spans="1:6" x14ac:dyDescent="0.3">
      <c r="A145003" s="1" t="s">
        <v>336149</v>
      </c>
      <c r="B145003">
        <v>7753</v>
      </c>
      <c r="C145003" s="1" t="s">
        <v>12</v>
      </c>
      <c r="D145003" s="1" t="s">
        <v>336150</v>
      </c>
      <c r="E145003" s="1" t="s">
        <v>336064</v>
      </c>
      <c r="F145003" s="1" t="s">
        <v>336151</v>
      </c>
    </row>
    <row r="145004" spans="1:6" x14ac:dyDescent="0.3">
      <c r="A145004" s="1" t="s">
        <v>336152</v>
      </c>
      <c r="B145004">
        <v>7753</v>
      </c>
      <c r="C145004" s="1" t="s">
        <v>12</v>
      </c>
      <c r="D145004" s="1" t="s">
        <v>336153</v>
      </c>
      <c r="E145004" s="1" t="s">
        <v>336064</v>
      </c>
      <c r="F145004" s="1" t="s">
        <v>336154</v>
      </c>
    </row>
    <row r="145005" spans="1:6" x14ac:dyDescent="0.3">
      <c r="A145005" s="1" t="s">
        <v>336155</v>
      </c>
      <c r="B145005">
        <v>7753</v>
      </c>
      <c r="C145005" s="1" t="s">
        <v>12</v>
      </c>
      <c r="D145005" s="1" t="s">
        <v>336156</v>
      </c>
      <c r="E145005" s="1" t="s">
        <v>336064</v>
      </c>
      <c r="F145005" s="1" t="s">
        <v>336157</v>
      </c>
    </row>
    <row r="145006" spans="1:6" x14ac:dyDescent="0.3">
      <c r="A145006" s="1" t="s">
        <v>336158</v>
      </c>
      <c r="B145006">
        <v>7753</v>
      </c>
      <c r="C145006" s="1" t="s">
        <v>12</v>
      </c>
      <c r="D145006" s="1" t="s">
        <v>336159</v>
      </c>
      <c r="E145006" s="1" t="s">
        <v>336064</v>
      </c>
      <c r="F145006" s="1" t="s">
        <v>336160</v>
      </c>
    </row>
    <row r="145007" spans="1:6" x14ac:dyDescent="0.3">
      <c r="A145007" s="1" t="s">
        <v>336161</v>
      </c>
      <c r="B145007">
        <v>7753</v>
      </c>
      <c r="C145007" s="1" t="s">
        <v>12</v>
      </c>
      <c r="D145007" s="1" t="s">
        <v>336162</v>
      </c>
      <c r="E145007" s="1" t="s">
        <v>336064</v>
      </c>
      <c r="F145007" s="1" t="s">
        <v>336163</v>
      </c>
    </row>
    <row r="145008" spans="1:6" x14ac:dyDescent="0.3">
      <c r="A145008" s="1" t="s">
        <v>336164</v>
      </c>
      <c r="B145008">
        <v>7753</v>
      </c>
      <c r="C145008" s="1" t="s">
        <v>12</v>
      </c>
      <c r="D145008" s="1" t="s">
        <v>336165</v>
      </c>
      <c r="E145008" s="1" t="s">
        <v>336064</v>
      </c>
      <c r="F145008" s="1" t="s">
        <v>336166</v>
      </c>
    </row>
    <row r="145009" spans="1:6" x14ac:dyDescent="0.3">
      <c r="A145009" s="1" t="s">
        <v>336167</v>
      </c>
      <c r="B145009">
        <v>7753</v>
      </c>
      <c r="C145009" s="1" t="s">
        <v>7</v>
      </c>
      <c r="D145009" s="1" t="s">
        <v>336168</v>
      </c>
      <c r="E145009" s="1" t="s">
        <v>336064</v>
      </c>
      <c r="F145009" s="1" t="s">
        <v>8110</v>
      </c>
    </row>
    <row r="145010" spans="1:6" x14ac:dyDescent="0.3">
      <c r="A145010" s="1" t="s">
        <v>336169</v>
      </c>
      <c r="B145010">
        <v>7753</v>
      </c>
      <c r="C145010" s="1" t="s">
        <v>12</v>
      </c>
      <c r="D145010" s="1" t="s">
        <v>336170</v>
      </c>
      <c r="E145010" s="1" t="s">
        <v>336064</v>
      </c>
      <c r="F145010" s="1" t="s">
        <v>336171</v>
      </c>
    </row>
    <row r="145011" spans="1:6" x14ac:dyDescent="0.3">
      <c r="A145011" s="1" t="s">
        <v>336172</v>
      </c>
      <c r="B145011">
        <v>7754</v>
      </c>
      <c r="C145011" s="1" t="s">
        <v>12</v>
      </c>
      <c r="D145011" s="1" t="s">
        <v>336173</v>
      </c>
      <c r="E145011" s="1" t="s">
        <v>336064</v>
      </c>
      <c r="F145011" s="1" t="s">
        <v>336174</v>
      </c>
    </row>
    <row r="145012" spans="1:6" x14ac:dyDescent="0.3">
      <c r="A145012" s="1" t="s">
        <v>336175</v>
      </c>
      <c r="B145012">
        <v>7754</v>
      </c>
      <c r="C145012" s="1" t="s">
        <v>12</v>
      </c>
      <c r="D145012" s="1" t="s">
        <v>336176</v>
      </c>
      <c r="E145012" s="1" t="s">
        <v>336064</v>
      </c>
      <c r="F145012" s="1" t="s">
        <v>336177</v>
      </c>
    </row>
    <row r="145013" spans="1:6" x14ac:dyDescent="0.3">
      <c r="A145013" s="1" t="s">
        <v>336178</v>
      </c>
      <c r="B145013">
        <v>7754</v>
      </c>
      <c r="C145013" s="1" t="s">
        <v>12</v>
      </c>
      <c r="D145013" s="1" t="s">
        <v>336179</v>
      </c>
      <c r="E145013" s="1" t="s">
        <v>336064</v>
      </c>
      <c r="F145013" s="1" t="s">
        <v>336180</v>
      </c>
    </row>
    <row r="145014" spans="1:6" x14ac:dyDescent="0.3">
      <c r="A145014" s="1" t="s">
        <v>336181</v>
      </c>
      <c r="B145014">
        <v>7754</v>
      </c>
      <c r="C145014" s="1" t="s">
        <v>12</v>
      </c>
      <c r="D145014" s="1" t="s">
        <v>336182</v>
      </c>
      <c r="E145014" s="1" t="s">
        <v>336064</v>
      </c>
      <c r="F145014" s="1" t="s">
        <v>336183</v>
      </c>
    </row>
    <row r="145015" spans="1:6" x14ac:dyDescent="0.3">
      <c r="A145015" s="1" t="s">
        <v>336184</v>
      </c>
      <c r="B145015">
        <v>7754</v>
      </c>
      <c r="C145015" s="1" t="s">
        <v>12</v>
      </c>
      <c r="D145015" s="1" t="s">
        <v>336185</v>
      </c>
      <c r="E145015" s="1" t="s">
        <v>336064</v>
      </c>
      <c r="F145015" s="1" t="s">
        <v>336186</v>
      </c>
    </row>
    <row r="145016" spans="1:6" x14ac:dyDescent="0.3">
      <c r="A145016" s="1" t="s">
        <v>336187</v>
      </c>
      <c r="B145016">
        <v>7754</v>
      </c>
      <c r="C145016" s="1" t="s">
        <v>12</v>
      </c>
      <c r="D145016" s="1" t="s">
        <v>336188</v>
      </c>
      <c r="E145016" s="1" t="s">
        <v>336064</v>
      </c>
      <c r="F145016" s="1" t="s">
        <v>336189</v>
      </c>
    </row>
    <row r="145017" spans="1:6" x14ac:dyDescent="0.3">
      <c r="A145017" s="1" t="s">
        <v>336190</v>
      </c>
      <c r="B145017">
        <v>7754</v>
      </c>
      <c r="C145017" s="1" t="s">
        <v>12</v>
      </c>
      <c r="D145017" s="1" t="s">
        <v>336191</v>
      </c>
      <c r="E145017" s="1" t="s">
        <v>336064</v>
      </c>
      <c r="F145017" s="1" t="s">
        <v>336192</v>
      </c>
    </row>
    <row r="145018" spans="1:6" x14ac:dyDescent="0.3">
      <c r="A145018" s="1" t="s">
        <v>336193</v>
      </c>
      <c r="B145018">
        <v>7754</v>
      </c>
      <c r="C145018" s="1" t="s">
        <v>12</v>
      </c>
      <c r="D145018" s="1" t="s">
        <v>336194</v>
      </c>
      <c r="E145018" s="1" t="s">
        <v>336064</v>
      </c>
      <c r="F145018" s="1" t="s">
        <v>336195</v>
      </c>
    </row>
    <row r="145019" spans="1:6" x14ac:dyDescent="0.3">
      <c r="A145019" s="1" t="s">
        <v>336196</v>
      </c>
      <c r="B145019">
        <v>7754</v>
      </c>
      <c r="C145019" s="1" t="s">
        <v>12</v>
      </c>
      <c r="D145019" s="1" t="s">
        <v>336197</v>
      </c>
      <c r="E145019" s="1" t="s">
        <v>336064</v>
      </c>
      <c r="F145019" s="1" t="s">
        <v>336198</v>
      </c>
    </row>
    <row r="145020" spans="1:6" x14ac:dyDescent="0.3">
      <c r="A145020" s="1" t="s">
        <v>336199</v>
      </c>
      <c r="B145020">
        <v>7754</v>
      </c>
      <c r="C145020" s="1" t="s">
        <v>12</v>
      </c>
      <c r="D145020" s="1" t="s">
        <v>336200</v>
      </c>
      <c r="E145020" s="1" t="s">
        <v>336064</v>
      </c>
      <c r="F145020" s="1" t="s">
        <v>336201</v>
      </c>
    </row>
    <row r="145021" spans="1:6" x14ac:dyDescent="0.3">
      <c r="A145021" s="1" t="s">
        <v>336202</v>
      </c>
      <c r="B145021">
        <v>7754</v>
      </c>
      <c r="C145021" s="1" t="s">
        <v>12</v>
      </c>
      <c r="D145021" s="1" t="s">
        <v>336203</v>
      </c>
      <c r="E145021" s="1" t="s">
        <v>336064</v>
      </c>
      <c r="F145021" s="1" t="s">
        <v>336204</v>
      </c>
    </row>
    <row r="145022" spans="1:6" x14ac:dyDescent="0.3">
      <c r="A145022" s="1" t="s">
        <v>336205</v>
      </c>
      <c r="B145022">
        <v>7754</v>
      </c>
      <c r="C145022" s="1" t="s">
        <v>7</v>
      </c>
      <c r="D145022" s="1" t="s">
        <v>336206</v>
      </c>
      <c r="E145022" s="1" t="s">
        <v>336064</v>
      </c>
      <c r="F145022" s="1" t="s">
        <v>8110</v>
      </c>
    </row>
    <row r="145023" spans="1:6" x14ac:dyDescent="0.3">
      <c r="A145023" s="1" t="s">
        <v>336207</v>
      </c>
      <c r="B145023">
        <v>7754</v>
      </c>
      <c r="C145023" s="1" t="s">
        <v>12</v>
      </c>
      <c r="D145023" s="1" t="s">
        <v>336208</v>
      </c>
      <c r="E145023" s="1" t="s">
        <v>336064</v>
      </c>
      <c r="F145023" s="1" t="s">
        <v>336209</v>
      </c>
    </row>
    <row r="145024" spans="1:6" x14ac:dyDescent="0.3">
      <c r="A145024" s="1" t="s">
        <v>336210</v>
      </c>
      <c r="B145024">
        <v>7754</v>
      </c>
      <c r="C145024" s="1" t="s">
        <v>12</v>
      </c>
      <c r="D145024" s="1" t="s">
        <v>336211</v>
      </c>
      <c r="E145024" s="1" t="s">
        <v>336064</v>
      </c>
      <c r="F145024" s="1" t="s">
        <v>336212</v>
      </c>
    </row>
    <row r="145025" spans="1:6" x14ac:dyDescent="0.3">
      <c r="A145025" s="1" t="s">
        <v>336213</v>
      </c>
      <c r="B145025">
        <v>7754</v>
      </c>
      <c r="C145025" s="1" t="s">
        <v>12</v>
      </c>
      <c r="D145025" s="1" t="s">
        <v>336214</v>
      </c>
      <c r="E145025" s="1" t="s">
        <v>336064</v>
      </c>
      <c r="F145025" s="1" t="s">
        <v>336215</v>
      </c>
    </row>
    <row r="145026" spans="1:6" x14ac:dyDescent="0.3">
      <c r="A145026" s="1" t="s">
        <v>336216</v>
      </c>
      <c r="B145026">
        <v>7754</v>
      </c>
      <c r="C145026" s="1" t="s">
        <v>12</v>
      </c>
      <c r="D145026" s="1" t="s">
        <v>336217</v>
      </c>
      <c r="E145026" s="1" t="s">
        <v>336064</v>
      </c>
      <c r="F145026" s="1" t="s">
        <v>336218</v>
      </c>
    </row>
    <row r="145027" spans="1:6" x14ac:dyDescent="0.3">
      <c r="A145027" s="1" t="s">
        <v>336219</v>
      </c>
      <c r="B145027">
        <v>7754</v>
      </c>
      <c r="C145027" s="1" t="s">
        <v>12</v>
      </c>
      <c r="D145027" s="1" t="s">
        <v>336220</v>
      </c>
      <c r="E145027" s="1" t="s">
        <v>336064</v>
      </c>
      <c r="F145027" s="1" t="s">
        <v>336221</v>
      </c>
    </row>
    <row r="145028" spans="1:6" x14ac:dyDescent="0.3">
      <c r="A145028" s="1" t="s">
        <v>336222</v>
      </c>
      <c r="B145028">
        <v>7755</v>
      </c>
      <c r="C145028" s="1" t="s">
        <v>12</v>
      </c>
      <c r="D145028" s="1" t="s">
        <v>336223</v>
      </c>
      <c r="E145028" s="1" t="s">
        <v>336224</v>
      </c>
      <c r="F145028" s="1" t="s">
        <v>336225</v>
      </c>
    </row>
    <row r="145029" spans="1:6" x14ac:dyDescent="0.3">
      <c r="A145029" s="1" t="s">
        <v>336226</v>
      </c>
      <c r="B145029">
        <v>7755</v>
      </c>
      <c r="C145029" s="1" t="s">
        <v>12</v>
      </c>
      <c r="D145029" s="1" t="s">
        <v>336227</v>
      </c>
      <c r="E145029" s="1" t="s">
        <v>336224</v>
      </c>
      <c r="F145029" s="1" t="s">
        <v>336228</v>
      </c>
    </row>
    <row r="145030" spans="1:6" x14ac:dyDescent="0.3">
      <c r="A145030" s="1" t="s">
        <v>336229</v>
      </c>
      <c r="B145030">
        <v>7755</v>
      </c>
      <c r="C145030" s="1" t="s">
        <v>12</v>
      </c>
      <c r="D145030" s="1" t="s">
        <v>336230</v>
      </c>
      <c r="E145030" s="1" t="s">
        <v>336224</v>
      </c>
      <c r="F145030" s="1" t="s">
        <v>336231</v>
      </c>
    </row>
    <row r="145031" spans="1:6" x14ac:dyDescent="0.3">
      <c r="A145031" s="1" t="s">
        <v>336232</v>
      </c>
      <c r="B145031">
        <v>7755</v>
      </c>
      <c r="C145031" s="1" t="s">
        <v>12</v>
      </c>
      <c r="D145031" s="1" t="s">
        <v>336233</v>
      </c>
      <c r="E145031" s="1" t="s">
        <v>336224</v>
      </c>
      <c r="F145031" s="1" t="s">
        <v>336234</v>
      </c>
    </row>
    <row r="145032" spans="1:6" x14ac:dyDescent="0.3">
      <c r="A145032" s="1" t="s">
        <v>336235</v>
      </c>
      <c r="B145032">
        <v>7755</v>
      </c>
      <c r="C145032" s="1" t="s">
        <v>12</v>
      </c>
      <c r="D145032" s="1" t="s">
        <v>336236</v>
      </c>
      <c r="E145032" s="1" t="s">
        <v>336224</v>
      </c>
      <c r="F145032" s="1" t="s">
        <v>336237</v>
      </c>
    </row>
    <row r="145033" spans="1:6" x14ac:dyDescent="0.3">
      <c r="A145033" s="1" t="s">
        <v>336238</v>
      </c>
      <c r="B145033">
        <v>7755</v>
      </c>
      <c r="C145033" s="1" t="s">
        <v>12</v>
      </c>
      <c r="D145033" s="1" t="s">
        <v>336239</v>
      </c>
      <c r="E145033" s="1" t="s">
        <v>336224</v>
      </c>
      <c r="F145033" s="1" t="s">
        <v>336240</v>
      </c>
    </row>
    <row r="145034" spans="1:6" x14ac:dyDescent="0.3">
      <c r="A145034" s="1" t="s">
        <v>336241</v>
      </c>
      <c r="B145034">
        <v>7755</v>
      </c>
      <c r="C145034" s="1" t="s">
        <v>12</v>
      </c>
      <c r="D145034" s="1" t="s">
        <v>336242</v>
      </c>
      <c r="E145034" s="1" t="s">
        <v>336224</v>
      </c>
      <c r="F145034" s="1" t="s">
        <v>336243</v>
      </c>
    </row>
    <row r="145035" spans="1:6" x14ac:dyDescent="0.3">
      <c r="A145035" s="1" t="s">
        <v>336244</v>
      </c>
      <c r="B145035">
        <v>7755</v>
      </c>
      <c r="C145035" s="1" t="s">
        <v>12</v>
      </c>
      <c r="D145035" s="1" t="s">
        <v>336245</v>
      </c>
      <c r="E145035" s="1" t="s">
        <v>336224</v>
      </c>
      <c r="F145035" s="1" t="s">
        <v>336246</v>
      </c>
    </row>
    <row r="145036" spans="1:6" x14ac:dyDescent="0.3">
      <c r="A145036" s="1" t="s">
        <v>336247</v>
      </c>
      <c r="B145036">
        <v>7755</v>
      </c>
      <c r="C145036" s="1" t="s">
        <v>12</v>
      </c>
      <c r="D145036" s="1" t="s">
        <v>336248</v>
      </c>
      <c r="E145036" s="1" t="s">
        <v>336224</v>
      </c>
      <c r="F145036" s="1" t="s">
        <v>336249</v>
      </c>
    </row>
    <row r="145037" spans="1:6" x14ac:dyDescent="0.3">
      <c r="A145037" s="1" t="s">
        <v>336250</v>
      </c>
      <c r="B145037">
        <v>7755</v>
      </c>
      <c r="C145037" s="1" t="s">
        <v>12</v>
      </c>
      <c r="D145037" s="1" t="s">
        <v>336251</v>
      </c>
      <c r="E145037" s="1" t="s">
        <v>336224</v>
      </c>
      <c r="F145037" s="1" t="s">
        <v>336252</v>
      </c>
    </row>
    <row r="145038" spans="1:6" x14ac:dyDescent="0.3">
      <c r="A145038" s="1" t="s">
        <v>336253</v>
      </c>
      <c r="B145038">
        <v>7755</v>
      </c>
      <c r="C145038" s="1" t="s">
        <v>12</v>
      </c>
      <c r="D145038" s="1" t="s">
        <v>336254</v>
      </c>
      <c r="E145038" s="1" t="s">
        <v>336224</v>
      </c>
      <c r="F145038" s="1" t="s">
        <v>336255</v>
      </c>
    </row>
    <row r="145039" spans="1:6" x14ac:dyDescent="0.3">
      <c r="A145039" s="1" t="s">
        <v>336256</v>
      </c>
      <c r="B145039">
        <v>7755</v>
      </c>
      <c r="C145039" s="1" t="s">
        <v>12</v>
      </c>
      <c r="D145039" s="1" t="s">
        <v>336257</v>
      </c>
      <c r="E145039" s="1" t="s">
        <v>336224</v>
      </c>
      <c r="F145039" s="1" t="s">
        <v>336258</v>
      </c>
    </row>
    <row r="145040" spans="1:6" x14ac:dyDescent="0.3">
      <c r="A145040" s="1" t="s">
        <v>336259</v>
      </c>
      <c r="B145040">
        <v>7755</v>
      </c>
      <c r="C145040" s="1" t="s">
        <v>12</v>
      </c>
      <c r="D145040" s="1" t="s">
        <v>336260</v>
      </c>
      <c r="E145040" s="1" t="s">
        <v>336224</v>
      </c>
      <c r="F145040" s="1" t="s">
        <v>336261</v>
      </c>
    </row>
    <row r="145041" spans="1:6" x14ac:dyDescent="0.3">
      <c r="A145041" s="1" t="s">
        <v>336262</v>
      </c>
      <c r="B145041">
        <v>7755</v>
      </c>
      <c r="C145041" s="1" t="s">
        <v>12</v>
      </c>
      <c r="D145041" s="1" t="s">
        <v>336263</v>
      </c>
      <c r="E145041" s="1" t="s">
        <v>336224</v>
      </c>
      <c r="F145041" s="1" t="s">
        <v>336264</v>
      </c>
    </row>
    <row r="145042" spans="1:6" x14ac:dyDescent="0.3">
      <c r="A145042" s="1" t="s">
        <v>336265</v>
      </c>
      <c r="B145042">
        <v>7755</v>
      </c>
      <c r="C145042" s="1" t="s">
        <v>12</v>
      </c>
      <c r="D145042" s="1" t="s">
        <v>336266</v>
      </c>
      <c r="E145042" s="1" t="s">
        <v>336224</v>
      </c>
      <c r="F145042" s="1" t="s">
        <v>336267</v>
      </c>
    </row>
    <row r="145043" spans="1:6" x14ac:dyDescent="0.3">
      <c r="A145043" s="1" t="s">
        <v>336268</v>
      </c>
      <c r="B145043">
        <v>7755</v>
      </c>
      <c r="C145043" s="1" t="s">
        <v>12</v>
      </c>
      <c r="D145043" s="1" t="s">
        <v>336269</v>
      </c>
      <c r="E145043" s="1" t="s">
        <v>336224</v>
      </c>
      <c r="F145043" s="1" t="s">
        <v>336270</v>
      </c>
    </row>
    <row r="145044" spans="1:6" x14ac:dyDescent="0.3">
      <c r="A145044" s="1" t="s">
        <v>336271</v>
      </c>
      <c r="B145044">
        <v>7755</v>
      </c>
      <c r="C145044" s="1" t="s">
        <v>12</v>
      </c>
      <c r="D145044" s="1" t="s">
        <v>336272</v>
      </c>
      <c r="E145044" s="1" t="s">
        <v>336224</v>
      </c>
      <c r="F145044" s="1" t="s">
        <v>336273</v>
      </c>
    </row>
    <row r="145045" spans="1:6" x14ac:dyDescent="0.3">
      <c r="A145045" s="1" t="s">
        <v>336265</v>
      </c>
      <c r="B145045">
        <v>7756</v>
      </c>
      <c r="C145045" s="1" t="s">
        <v>12</v>
      </c>
      <c r="D145045" s="1" t="s">
        <v>336266</v>
      </c>
      <c r="E145045" s="1" t="s">
        <v>336224</v>
      </c>
      <c r="F145045" s="1" t="s">
        <v>336267</v>
      </c>
    </row>
    <row r="145046" spans="1:6" x14ac:dyDescent="0.3">
      <c r="A145046" s="1" t="s">
        <v>336268</v>
      </c>
      <c r="B145046">
        <v>7756</v>
      </c>
      <c r="C145046" s="1" t="s">
        <v>12</v>
      </c>
      <c r="D145046" s="1" t="s">
        <v>336269</v>
      </c>
      <c r="E145046" s="1" t="s">
        <v>336224</v>
      </c>
      <c r="F145046" s="1" t="s">
        <v>336270</v>
      </c>
    </row>
    <row r="145047" spans="1:6" x14ac:dyDescent="0.3">
      <c r="A145047" s="1" t="s">
        <v>336271</v>
      </c>
      <c r="B145047">
        <v>7756</v>
      </c>
      <c r="C145047" s="1" t="s">
        <v>12</v>
      </c>
      <c r="D145047" s="1" t="s">
        <v>336272</v>
      </c>
      <c r="E145047" s="1" t="s">
        <v>336224</v>
      </c>
      <c r="F145047" s="1" t="s">
        <v>336273</v>
      </c>
    </row>
    <row r="145048" spans="1:6" x14ac:dyDescent="0.3">
      <c r="A145048" s="1" t="s">
        <v>336274</v>
      </c>
      <c r="B145048">
        <v>7756</v>
      </c>
      <c r="C145048" s="1" t="s">
        <v>12</v>
      </c>
      <c r="D145048" s="1" t="s">
        <v>336275</v>
      </c>
      <c r="E145048" s="1" t="s">
        <v>336224</v>
      </c>
      <c r="F145048" s="1" t="s">
        <v>336276</v>
      </c>
    </row>
    <row r="145049" spans="1:6" x14ac:dyDescent="0.3">
      <c r="A145049" s="1" t="s">
        <v>336277</v>
      </c>
      <c r="B145049">
        <v>7756</v>
      </c>
      <c r="C145049" s="1" t="s">
        <v>12</v>
      </c>
      <c r="D145049" s="1" t="s">
        <v>336278</v>
      </c>
      <c r="E145049" s="1" t="s">
        <v>336224</v>
      </c>
      <c r="F145049" s="1" t="s">
        <v>336279</v>
      </c>
    </row>
    <row r="145050" spans="1:6" x14ac:dyDescent="0.3">
      <c r="A145050" s="1" t="s">
        <v>336280</v>
      </c>
      <c r="B145050">
        <v>7756</v>
      </c>
      <c r="C145050" s="1" t="s">
        <v>12</v>
      </c>
      <c r="D145050" s="1" t="s">
        <v>336281</v>
      </c>
      <c r="E145050" s="1" t="s">
        <v>336224</v>
      </c>
      <c r="F145050" s="1" t="s">
        <v>336282</v>
      </c>
    </row>
    <row r="145051" spans="1:6" x14ac:dyDescent="0.3">
      <c r="A145051" s="1" t="s">
        <v>336283</v>
      </c>
      <c r="B145051">
        <v>7756</v>
      </c>
      <c r="C145051" s="1" t="s">
        <v>7</v>
      </c>
      <c r="D145051" s="1" t="s">
        <v>336284</v>
      </c>
      <c r="E145051" s="1" t="s">
        <v>336224</v>
      </c>
      <c r="F145051" s="1" t="s">
        <v>8110</v>
      </c>
    </row>
    <row r="145052" spans="1:6" x14ac:dyDescent="0.3">
      <c r="A145052" s="1" t="s">
        <v>336285</v>
      </c>
      <c r="B145052">
        <v>7756</v>
      </c>
      <c r="C145052" s="1" t="s">
        <v>12</v>
      </c>
      <c r="D145052" s="1" t="s">
        <v>336286</v>
      </c>
      <c r="E145052" s="1" t="s">
        <v>336224</v>
      </c>
      <c r="F145052" s="1" t="s">
        <v>336287</v>
      </c>
    </row>
    <row r="145053" spans="1:6" x14ac:dyDescent="0.3">
      <c r="A145053" s="1" t="s">
        <v>336288</v>
      </c>
      <c r="B145053">
        <v>7756</v>
      </c>
      <c r="C145053" s="1" t="s">
        <v>12</v>
      </c>
      <c r="D145053" s="1" t="s">
        <v>336289</v>
      </c>
      <c r="E145053" s="1" t="s">
        <v>336224</v>
      </c>
      <c r="F145053" s="1" t="s">
        <v>336290</v>
      </c>
    </row>
    <row r="145054" spans="1:6" x14ac:dyDescent="0.3">
      <c r="A145054" s="1" t="s">
        <v>336291</v>
      </c>
      <c r="B145054">
        <v>7756</v>
      </c>
      <c r="C145054" s="1" t="s">
        <v>12</v>
      </c>
      <c r="D145054" s="1" t="s">
        <v>336292</v>
      </c>
      <c r="E145054" s="1" t="s">
        <v>336224</v>
      </c>
      <c r="F145054" s="1" t="s">
        <v>336293</v>
      </c>
    </row>
    <row r="145055" spans="1:6" x14ac:dyDescent="0.3">
      <c r="A145055" s="1" t="s">
        <v>336294</v>
      </c>
      <c r="B145055">
        <v>7756</v>
      </c>
      <c r="C145055" s="1" t="s">
        <v>12</v>
      </c>
      <c r="D145055" s="1" t="s">
        <v>336295</v>
      </c>
      <c r="E145055" s="1" t="s">
        <v>336224</v>
      </c>
      <c r="F145055" s="1" t="s">
        <v>336296</v>
      </c>
    </row>
    <row r="145056" spans="1:6" x14ac:dyDescent="0.3">
      <c r="A145056" s="1" t="s">
        <v>336297</v>
      </c>
      <c r="B145056">
        <v>7756</v>
      </c>
      <c r="C145056" s="1" t="s">
        <v>7</v>
      </c>
      <c r="D145056" s="1" t="s">
        <v>336298</v>
      </c>
      <c r="E145056" s="1" t="s">
        <v>336224</v>
      </c>
      <c r="F145056" s="1" t="s">
        <v>8110</v>
      </c>
    </row>
    <row r="145057" spans="1:6" x14ac:dyDescent="0.3">
      <c r="A145057" s="1" t="s">
        <v>336299</v>
      </c>
      <c r="B145057">
        <v>7756</v>
      </c>
      <c r="C145057" s="1" t="s">
        <v>12</v>
      </c>
      <c r="D145057" s="1" t="s">
        <v>336300</v>
      </c>
      <c r="E145057" s="1" t="s">
        <v>336224</v>
      </c>
      <c r="F145057" s="1" t="s">
        <v>336301</v>
      </c>
    </row>
    <row r="145058" spans="1:6" x14ac:dyDescent="0.3">
      <c r="A145058" s="1" t="s">
        <v>336302</v>
      </c>
      <c r="B145058">
        <v>7756</v>
      </c>
      <c r="C145058" s="1" t="s">
        <v>12</v>
      </c>
      <c r="D145058" s="1" t="s">
        <v>336303</v>
      </c>
      <c r="E145058" s="1" t="s">
        <v>336224</v>
      </c>
      <c r="F145058" s="1" t="s">
        <v>336304</v>
      </c>
    </row>
    <row r="145059" spans="1:6" x14ac:dyDescent="0.3">
      <c r="A145059" s="1" t="s">
        <v>336305</v>
      </c>
      <c r="B145059">
        <v>7756</v>
      </c>
      <c r="C145059" s="1" t="s">
        <v>12</v>
      </c>
      <c r="D145059" s="1" t="s">
        <v>336306</v>
      </c>
      <c r="E145059" s="1" t="s">
        <v>336224</v>
      </c>
      <c r="F145059" s="1" t="s">
        <v>336307</v>
      </c>
    </row>
    <row r="145060" spans="1:6" x14ac:dyDescent="0.3">
      <c r="A145060" s="1" t="s">
        <v>336308</v>
      </c>
      <c r="B145060">
        <v>7756</v>
      </c>
      <c r="C145060" s="1" t="s">
        <v>12</v>
      </c>
      <c r="D145060" s="1" t="s">
        <v>336309</v>
      </c>
      <c r="E145060" s="1" t="s">
        <v>336310</v>
      </c>
      <c r="F145060" s="1" t="s">
        <v>336311</v>
      </c>
    </row>
    <row r="145061" spans="1:6" x14ac:dyDescent="0.3">
      <c r="A145061" s="1" t="s">
        <v>336312</v>
      </c>
      <c r="B145061">
        <v>7756</v>
      </c>
      <c r="C145061" s="1" t="s">
        <v>12</v>
      </c>
      <c r="D145061" s="1" t="s">
        <v>336313</v>
      </c>
      <c r="E145061" s="1" t="s">
        <v>336310</v>
      </c>
      <c r="F145061" s="1" t="s">
        <v>336314</v>
      </c>
    </row>
    <row r="145062" spans="1:6" x14ac:dyDescent="0.3">
      <c r="A145062" s="1" t="s">
        <v>336315</v>
      </c>
      <c r="B145062">
        <v>7757</v>
      </c>
      <c r="C145062" s="1" t="s">
        <v>12</v>
      </c>
      <c r="D145062" s="1" t="s">
        <v>336316</v>
      </c>
      <c r="E145062" s="1" t="s">
        <v>336310</v>
      </c>
      <c r="F145062" s="1" t="s">
        <v>336317</v>
      </c>
    </row>
    <row r="145063" spans="1:6" x14ac:dyDescent="0.3">
      <c r="A145063" s="1" t="s">
        <v>336318</v>
      </c>
      <c r="B145063">
        <v>7757</v>
      </c>
      <c r="C145063" s="1" t="s">
        <v>12</v>
      </c>
      <c r="D145063" s="1" t="s">
        <v>336319</v>
      </c>
      <c r="E145063" s="1" t="s">
        <v>336320</v>
      </c>
      <c r="F145063" s="1" t="s">
        <v>336321</v>
      </c>
    </row>
    <row r="145064" spans="1:6" x14ac:dyDescent="0.3">
      <c r="A145064" s="1" t="s">
        <v>336322</v>
      </c>
      <c r="B145064">
        <v>7757</v>
      </c>
      <c r="C145064" s="1" t="s">
        <v>12</v>
      </c>
      <c r="D145064" s="1" t="s">
        <v>336323</v>
      </c>
      <c r="E145064" s="1" t="s">
        <v>336324</v>
      </c>
      <c r="F145064" s="1" t="s">
        <v>336325</v>
      </c>
    </row>
    <row r="145065" spans="1:6" x14ac:dyDescent="0.3">
      <c r="A145065" s="1" t="s">
        <v>336326</v>
      </c>
      <c r="B145065">
        <v>7757</v>
      </c>
      <c r="C145065" s="1" t="s">
        <v>12</v>
      </c>
      <c r="D145065" s="1" t="s">
        <v>336327</v>
      </c>
      <c r="E145065" s="1" t="s">
        <v>336324</v>
      </c>
      <c r="F145065" s="1" t="s">
        <v>336328</v>
      </c>
    </row>
    <row r="145066" spans="1:6" x14ac:dyDescent="0.3">
      <c r="A145066" s="1" t="s">
        <v>336329</v>
      </c>
      <c r="B145066">
        <v>7757</v>
      </c>
      <c r="C145066" s="1" t="s">
        <v>12</v>
      </c>
      <c r="D145066" s="1" t="s">
        <v>336330</v>
      </c>
      <c r="E145066" s="1" t="s">
        <v>336324</v>
      </c>
      <c r="F145066" s="1" t="s">
        <v>336331</v>
      </c>
    </row>
    <row r="145067" spans="1:6" x14ac:dyDescent="0.3">
      <c r="A145067" s="1" t="s">
        <v>336332</v>
      </c>
      <c r="B145067">
        <v>7757</v>
      </c>
      <c r="C145067" s="1" t="s">
        <v>12</v>
      </c>
      <c r="D145067" s="1" t="s">
        <v>336333</v>
      </c>
      <c r="E145067" s="1" t="s">
        <v>336324</v>
      </c>
      <c r="F145067" s="1" t="s">
        <v>336334</v>
      </c>
    </row>
    <row r="145068" spans="1:6" x14ac:dyDescent="0.3">
      <c r="A145068" s="1" t="s">
        <v>336335</v>
      </c>
      <c r="B145068">
        <v>7757</v>
      </c>
      <c r="C145068" s="1" t="s">
        <v>12</v>
      </c>
      <c r="D145068" s="1" t="s">
        <v>336336</v>
      </c>
      <c r="E145068" s="1" t="s">
        <v>336324</v>
      </c>
      <c r="F145068" s="1" t="s">
        <v>336337</v>
      </c>
    </row>
    <row r="145069" spans="1:6" x14ac:dyDescent="0.3">
      <c r="A145069" s="1" t="s">
        <v>336338</v>
      </c>
      <c r="B145069">
        <v>7757</v>
      </c>
      <c r="C145069" s="1" t="s">
        <v>12</v>
      </c>
      <c r="D145069" s="1" t="s">
        <v>336339</v>
      </c>
      <c r="E145069" s="1" t="s">
        <v>336324</v>
      </c>
      <c r="F145069" s="1" t="s">
        <v>336340</v>
      </c>
    </row>
    <row r="145070" spans="1:6" x14ac:dyDescent="0.3">
      <c r="A145070" s="1" t="s">
        <v>336341</v>
      </c>
      <c r="B145070">
        <v>7757</v>
      </c>
      <c r="C145070" s="1" t="s">
        <v>12</v>
      </c>
      <c r="D145070" s="1" t="s">
        <v>336342</v>
      </c>
      <c r="E145070" s="1" t="s">
        <v>336324</v>
      </c>
      <c r="F145070" s="1" t="s">
        <v>336343</v>
      </c>
    </row>
    <row r="145071" spans="1:6" x14ac:dyDescent="0.3">
      <c r="A145071" s="1" t="s">
        <v>336344</v>
      </c>
      <c r="B145071">
        <v>7757</v>
      </c>
      <c r="C145071" s="1" t="s">
        <v>12</v>
      </c>
      <c r="D145071" s="1" t="s">
        <v>336345</v>
      </c>
      <c r="E145071" s="1" t="s">
        <v>336324</v>
      </c>
      <c r="F145071" s="1" t="s">
        <v>336346</v>
      </c>
    </row>
    <row r="145072" spans="1:6" x14ac:dyDescent="0.3">
      <c r="A145072" s="1" t="s">
        <v>336347</v>
      </c>
      <c r="B145072">
        <v>7757</v>
      </c>
      <c r="C145072" s="1" t="s">
        <v>12</v>
      </c>
      <c r="D145072" s="1" t="s">
        <v>336348</v>
      </c>
      <c r="E145072" s="1" t="s">
        <v>336324</v>
      </c>
      <c r="F145072" s="1" t="s">
        <v>336349</v>
      </c>
    </row>
    <row r="145073" spans="1:6" x14ac:dyDescent="0.3">
      <c r="A145073" s="1" t="s">
        <v>336350</v>
      </c>
      <c r="B145073">
        <v>7757</v>
      </c>
      <c r="C145073" s="1" t="s">
        <v>12</v>
      </c>
      <c r="D145073" s="1" t="s">
        <v>336351</v>
      </c>
      <c r="E145073" s="1" t="s">
        <v>336324</v>
      </c>
      <c r="F145073" s="1" t="s">
        <v>336352</v>
      </c>
    </row>
    <row r="145074" spans="1:6" x14ac:dyDescent="0.3">
      <c r="A145074" s="1" t="s">
        <v>336353</v>
      </c>
      <c r="B145074">
        <v>7757</v>
      </c>
      <c r="C145074" s="1" t="s">
        <v>12</v>
      </c>
      <c r="D145074" s="1" t="s">
        <v>336354</v>
      </c>
      <c r="E145074" s="1" t="s">
        <v>336324</v>
      </c>
      <c r="F145074" s="1" t="s">
        <v>336355</v>
      </c>
    </row>
    <row r="145075" spans="1:6" x14ac:dyDescent="0.3">
      <c r="A145075" s="1" t="s">
        <v>336356</v>
      </c>
      <c r="B145075">
        <v>7757</v>
      </c>
      <c r="C145075" s="1" t="s">
        <v>12</v>
      </c>
      <c r="D145075" s="1" t="s">
        <v>336357</v>
      </c>
      <c r="E145075" s="1" t="s">
        <v>336324</v>
      </c>
      <c r="F145075" s="1" t="s">
        <v>336358</v>
      </c>
    </row>
    <row r="145076" spans="1:6" x14ac:dyDescent="0.3">
      <c r="A145076" s="1" t="s">
        <v>336359</v>
      </c>
      <c r="B145076">
        <v>7757</v>
      </c>
      <c r="C145076" s="1" t="s">
        <v>12</v>
      </c>
      <c r="D145076" s="1" t="s">
        <v>336360</v>
      </c>
      <c r="E145076" s="1" t="s">
        <v>336324</v>
      </c>
      <c r="F145076" s="1" t="s">
        <v>336361</v>
      </c>
    </row>
    <row r="145077" spans="1:6" x14ac:dyDescent="0.3">
      <c r="A145077" s="1" t="s">
        <v>336362</v>
      </c>
      <c r="B145077">
        <v>7757</v>
      </c>
      <c r="C145077" s="1" t="s">
        <v>12</v>
      </c>
      <c r="D145077" s="1" t="s">
        <v>336363</v>
      </c>
      <c r="E145077" s="1" t="s">
        <v>336324</v>
      </c>
      <c r="F145077" s="1" t="s">
        <v>336364</v>
      </c>
    </row>
    <row r="145078" spans="1:6" x14ac:dyDescent="0.3">
      <c r="A145078" s="1" t="s">
        <v>336365</v>
      </c>
      <c r="B145078">
        <v>7757</v>
      </c>
      <c r="C145078" s="1" t="s">
        <v>12</v>
      </c>
      <c r="D145078" s="1" t="s">
        <v>336366</v>
      </c>
      <c r="E145078" s="1" t="s">
        <v>336324</v>
      </c>
      <c r="F145078" s="1" t="s">
        <v>336367</v>
      </c>
    </row>
    <row r="145079" spans="1:6" x14ac:dyDescent="0.3">
      <c r="A145079" s="1" t="s">
        <v>336359</v>
      </c>
      <c r="B145079">
        <v>7758</v>
      </c>
      <c r="C145079" s="1" t="s">
        <v>12</v>
      </c>
      <c r="D145079" s="1" t="s">
        <v>336360</v>
      </c>
      <c r="E145079" s="1" t="s">
        <v>336324</v>
      </c>
      <c r="F145079" s="1" t="s">
        <v>336361</v>
      </c>
    </row>
    <row r="145080" spans="1:6" x14ac:dyDescent="0.3">
      <c r="A145080" s="1" t="s">
        <v>336362</v>
      </c>
      <c r="B145080">
        <v>7758</v>
      </c>
      <c r="C145080" s="1" t="s">
        <v>12</v>
      </c>
      <c r="D145080" s="1" t="s">
        <v>336363</v>
      </c>
      <c r="E145080" s="1" t="s">
        <v>336324</v>
      </c>
      <c r="F145080" s="1" t="s">
        <v>336364</v>
      </c>
    </row>
    <row r="145081" spans="1:6" x14ac:dyDescent="0.3">
      <c r="A145081" s="1" t="s">
        <v>336365</v>
      </c>
      <c r="B145081">
        <v>7758</v>
      </c>
      <c r="C145081" s="1" t="s">
        <v>12</v>
      </c>
      <c r="D145081" s="1" t="s">
        <v>336366</v>
      </c>
      <c r="E145081" s="1" t="s">
        <v>336324</v>
      </c>
      <c r="F145081" s="1" t="s">
        <v>336367</v>
      </c>
    </row>
    <row r="145082" spans="1:6" x14ac:dyDescent="0.3">
      <c r="A145082" s="1" t="s">
        <v>336368</v>
      </c>
      <c r="B145082">
        <v>7758</v>
      </c>
      <c r="C145082" s="1" t="s">
        <v>12</v>
      </c>
      <c r="D145082" s="1" t="s">
        <v>336369</v>
      </c>
      <c r="E145082" s="1" t="s">
        <v>336324</v>
      </c>
      <c r="F145082" s="1" t="s">
        <v>336370</v>
      </c>
    </row>
    <row r="145083" spans="1:6" x14ac:dyDescent="0.3">
      <c r="A145083" s="1" t="s">
        <v>336371</v>
      </c>
      <c r="B145083">
        <v>7758</v>
      </c>
      <c r="C145083" s="1" t="s">
        <v>12</v>
      </c>
      <c r="D145083" s="1" t="s">
        <v>336372</v>
      </c>
      <c r="E145083" s="1" t="s">
        <v>336324</v>
      </c>
      <c r="F145083" s="1" t="s">
        <v>336373</v>
      </c>
    </row>
    <row r="145084" spans="1:6" x14ac:dyDescent="0.3">
      <c r="A145084" s="1" t="s">
        <v>336374</v>
      </c>
      <c r="B145084">
        <v>7758</v>
      </c>
      <c r="C145084" s="1" t="s">
        <v>12</v>
      </c>
      <c r="D145084" s="1" t="s">
        <v>336375</v>
      </c>
      <c r="E145084" s="1" t="s">
        <v>336324</v>
      </c>
      <c r="F145084" s="1" t="s">
        <v>336376</v>
      </c>
    </row>
    <row r="145085" spans="1:6" x14ac:dyDescent="0.3">
      <c r="A145085" s="1" t="s">
        <v>336377</v>
      </c>
      <c r="B145085">
        <v>7758</v>
      </c>
      <c r="C145085" s="1" t="s">
        <v>12</v>
      </c>
      <c r="D145085" s="1" t="s">
        <v>336378</v>
      </c>
      <c r="E145085" s="1" t="s">
        <v>336324</v>
      </c>
      <c r="F145085" s="1" t="s">
        <v>336379</v>
      </c>
    </row>
    <row r="145086" spans="1:6" x14ac:dyDescent="0.3">
      <c r="A145086" s="1" t="s">
        <v>336380</v>
      </c>
      <c r="B145086">
        <v>7758</v>
      </c>
      <c r="C145086" s="1" t="s">
        <v>12</v>
      </c>
      <c r="D145086" s="1" t="s">
        <v>336381</v>
      </c>
      <c r="E145086" s="1" t="s">
        <v>336324</v>
      </c>
      <c r="F145086" s="1" t="s">
        <v>336382</v>
      </c>
    </row>
    <row r="145087" spans="1:6" x14ac:dyDescent="0.3">
      <c r="A145087" s="1" t="s">
        <v>336383</v>
      </c>
      <c r="B145087">
        <v>7758</v>
      </c>
      <c r="C145087" s="1" t="s">
        <v>12</v>
      </c>
      <c r="D145087" s="1" t="s">
        <v>336384</v>
      </c>
      <c r="E145087" s="1" t="s">
        <v>336324</v>
      </c>
      <c r="F145087" s="1" t="s">
        <v>336385</v>
      </c>
    </row>
    <row r="145088" spans="1:6" x14ac:dyDescent="0.3">
      <c r="A145088" s="1" t="s">
        <v>336386</v>
      </c>
      <c r="B145088">
        <v>7758</v>
      </c>
      <c r="C145088" s="1" t="s">
        <v>12</v>
      </c>
      <c r="D145088" s="1" t="s">
        <v>336387</v>
      </c>
      <c r="E145088" s="1" t="s">
        <v>336324</v>
      </c>
      <c r="F145088" s="1" t="s">
        <v>336388</v>
      </c>
    </row>
    <row r="145089" spans="1:6" x14ac:dyDescent="0.3">
      <c r="A145089" s="1" t="s">
        <v>336389</v>
      </c>
      <c r="B145089">
        <v>7758</v>
      </c>
      <c r="C145089" s="1" t="s">
        <v>12</v>
      </c>
      <c r="D145089" s="1" t="s">
        <v>336390</v>
      </c>
      <c r="E145089" s="1" t="s">
        <v>336324</v>
      </c>
      <c r="F145089" s="1" t="s">
        <v>336391</v>
      </c>
    </row>
    <row r="145090" spans="1:6" x14ac:dyDescent="0.3">
      <c r="A145090" s="1" t="s">
        <v>336392</v>
      </c>
      <c r="B145090">
        <v>7758</v>
      </c>
      <c r="C145090" s="1" t="s">
        <v>12</v>
      </c>
      <c r="D145090" s="1" t="s">
        <v>336393</v>
      </c>
      <c r="E145090" s="1" t="s">
        <v>336324</v>
      </c>
      <c r="F145090" s="1" t="s">
        <v>336394</v>
      </c>
    </row>
    <row r="145091" spans="1:6" x14ac:dyDescent="0.3">
      <c r="A145091" s="1" t="s">
        <v>336395</v>
      </c>
      <c r="B145091">
        <v>7758</v>
      </c>
      <c r="C145091" s="1" t="s">
        <v>12</v>
      </c>
      <c r="D145091" s="1" t="s">
        <v>336396</v>
      </c>
      <c r="E145091" s="1" t="s">
        <v>336324</v>
      </c>
      <c r="F145091" s="1" t="s">
        <v>336397</v>
      </c>
    </row>
    <row r="145092" spans="1:6" x14ac:dyDescent="0.3">
      <c r="A145092" s="1" t="s">
        <v>336398</v>
      </c>
      <c r="B145092">
        <v>7758</v>
      </c>
      <c r="C145092" s="1" t="s">
        <v>12</v>
      </c>
      <c r="D145092" s="1" t="s">
        <v>336399</v>
      </c>
      <c r="E145092" s="1" t="s">
        <v>336324</v>
      </c>
      <c r="F145092" s="1" t="s">
        <v>336400</v>
      </c>
    </row>
    <row r="145093" spans="1:6" x14ac:dyDescent="0.3">
      <c r="A145093" s="1" t="s">
        <v>336401</v>
      </c>
      <c r="B145093">
        <v>7758</v>
      </c>
      <c r="C145093" s="1" t="s">
        <v>12</v>
      </c>
      <c r="D145093" s="1" t="s">
        <v>336402</v>
      </c>
      <c r="E145093" s="1" t="s">
        <v>336324</v>
      </c>
      <c r="F145093" s="1" t="s">
        <v>336403</v>
      </c>
    </row>
    <row r="145094" spans="1:6" x14ac:dyDescent="0.3">
      <c r="A145094" s="1" t="s">
        <v>336404</v>
      </c>
      <c r="B145094">
        <v>7758</v>
      </c>
      <c r="C145094" s="1" t="s">
        <v>12</v>
      </c>
      <c r="D145094" s="1" t="s">
        <v>336405</v>
      </c>
      <c r="E145094" s="1" t="s">
        <v>336324</v>
      </c>
      <c r="F145094" s="1" t="s">
        <v>336406</v>
      </c>
    </row>
    <row r="145095" spans="1:6" x14ac:dyDescent="0.3">
      <c r="A145095" s="1" t="s">
        <v>336407</v>
      </c>
      <c r="B145095">
        <v>7758</v>
      </c>
      <c r="C145095" s="1" t="s">
        <v>12</v>
      </c>
      <c r="D145095" s="1" t="s">
        <v>336408</v>
      </c>
      <c r="E145095" s="1" t="s">
        <v>336324</v>
      </c>
      <c r="F145095" s="1" t="s">
        <v>336409</v>
      </c>
    </row>
    <row r="145096" spans="1:6" x14ac:dyDescent="0.3">
      <c r="A145096" s="1" t="s">
        <v>336410</v>
      </c>
      <c r="B145096">
        <v>7759</v>
      </c>
      <c r="C145096" s="1" t="s">
        <v>12</v>
      </c>
      <c r="D145096" s="1" t="s">
        <v>336411</v>
      </c>
      <c r="E145096" s="1" t="s">
        <v>336324</v>
      </c>
      <c r="F145096" s="1" t="s">
        <v>336412</v>
      </c>
    </row>
    <row r="145097" spans="1:6" x14ac:dyDescent="0.3">
      <c r="A145097" s="1" t="s">
        <v>336413</v>
      </c>
      <c r="B145097">
        <v>7759</v>
      </c>
      <c r="C145097" s="1" t="s">
        <v>12</v>
      </c>
      <c r="D145097" s="1" t="s">
        <v>336414</v>
      </c>
      <c r="E145097" s="1" t="s">
        <v>336324</v>
      </c>
      <c r="F145097" s="1" t="s">
        <v>336415</v>
      </c>
    </row>
    <row r="145098" spans="1:6" x14ac:dyDescent="0.3">
      <c r="A145098" s="1" t="s">
        <v>336416</v>
      </c>
      <c r="B145098">
        <v>7759</v>
      </c>
      <c r="C145098" s="1" t="s">
        <v>12</v>
      </c>
      <c r="D145098" s="1" t="s">
        <v>336417</v>
      </c>
      <c r="E145098" s="1" t="s">
        <v>336324</v>
      </c>
      <c r="F145098" s="1" t="s">
        <v>336418</v>
      </c>
    </row>
    <row r="145099" spans="1:6" x14ac:dyDescent="0.3">
      <c r="A145099" s="1" t="s">
        <v>336419</v>
      </c>
      <c r="B145099">
        <v>7759</v>
      </c>
      <c r="C145099" s="1" t="s">
        <v>12</v>
      </c>
      <c r="D145099" s="1" t="s">
        <v>336420</v>
      </c>
      <c r="E145099" s="1" t="s">
        <v>336324</v>
      </c>
      <c r="F145099" s="1" t="s">
        <v>336421</v>
      </c>
    </row>
    <row r="145100" spans="1:6" x14ac:dyDescent="0.3">
      <c r="A145100" s="1" t="s">
        <v>336422</v>
      </c>
      <c r="B145100">
        <v>7759</v>
      </c>
      <c r="C145100" s="1" t="s">
        <v>12</v>
      </c>
      <c r="D145100" s="1" t="s">
        <v>336423</v>
      </c>
      <c r="E145100" s="1" t="s">
        <v>336324</v>
      </c>
      <c r="F145100" s="1" t="s">
        <v>336424</v>
      </c>
    </row>
    <row r="145101" spans="1:6" x14ac:dyDescent="0.3">
      <c r="A145101" s="1" t="s">
        <v>336425</v>
      </c>
      <c r="B145101">
        <v>7759</v>
      </c>
      <c r="C145101" s="1" t="s">
        <v>12</v>
      </c>
      <c r="D145101" s="1" t="s">
        <v>336426</v>
      </c>
      <c r="E145101" s="1" t="s">
        <v>336427</v>
      </c>
      <c r="F145101" s="1" t="s">
        <v>336428</v>
      </c>
    </row>
    <row r="145102" spans="1:6" x14ac:dyDescent="0.3">
      <c r="A145102" s="1" t="s">
        <v>336429</v>
      </c>
      <c r="B145102">
        <v>7759</v>
      </c>
      <c r="C145102" s="1" t="s">
        <v>12</v>
      </c>
      <c r="D145102" s="1" t="s">
        <v>336430</v>
      </c>
      <c r="E145102" s="1" t="s">
        <v>336427</v>
      </c>
      <c r="F145102" s="1" t="s">
        <v>336431</v>
      </c>
    </row>
    <row r="145103" spans="1:6" x14ac:dyDescent="0.3">
      <c r="A145103" s="1" t="s">
        <v>336432</v>
      </c>
      <c r="B145103">
        <v>7759</v>
      </c>
      <c r="C145103" s="1" t="s">
        <v>12</v>
      </c>
      <c r="D145103" s="1" t="s">
        <v>336433</v>
      </c>
      <c r="E145103" s="1" t="s">
        <v>336427</v>
      </c>
      <c r="F145103" s="1" t="s">
        <v>336434</v>
      </c>
    </row>
    <row r="145104" spans="1:6" x14ac:dyDescent="0.3">
      <c r="A145104" s="1" t="s">
        <v>336435</v>
      </c>
      <c r="B145104">
        <v>7759</v>
      </c>
      <c r="C145104" s="1" t="s">
        <v>12</v>
      </c>
      <c r="D145104" s="1" t="s">
        <v>336436</v>
      </c>
      <c r="E145104" s="1" t="s">
        <v>336427</v>
      </c>
      <c r="F145104" s="1" t="s">
        <v>336437</v>
      </c>
    </row>
    <row r="145105" spans="1:6" x14ac:dyDescent="0.3">
      <c r="A145105" s="1" t="s">
        <v>336438</v>
      </c>
      <c r="B145105">
        <v>7759</v>
      </c>
      <c r="C145105" s="1" t="s">
        <v>12</v>
      </c>
      <c r="D145105" s="1" t="s">
        <v>336439</v>
      </c>
      <c r="E145105" s="1" t="s">
        <v>336427</v>
      </c>
      <c r="F145105" s="1" t="s">
        <v>336440</v>
      </c>
    </row>
    <row r="145106" spans="1:6" x14ac:dyDescent="0.3">
      <c r="A145106" s="1" t="s">
        <v>336441</v>
      </c>
      <c r="B145106">
        <v>7759</v>
      </c>
      <c r="C145106" s="1" t="s">
        <v>12</v>
      </c>
      <c r="D145106" s="1" t="s">
        <v>336442</v>
      </c>
      <c r="E145106" s="1" t="s">
        <v>336427</v>
      </c>
      <c r="F145106" s="1" t="s">
        <v>336443</v>
      </c>
    </row>
    <row r="145107" spans="1:6" x14ac:dyDescent="0.3">
      <c r="A145107" s="1" t="s">
        <v>336444</v>
      </c>
      <c r="B145107">
        <v>7759</v>
      </c>
      <c r="C145107" s="1" t="s">
        <v>12</v>
      </c>
      <c r="D145107" s="1" t="s">
        <v>336445</v>
      </c>
      <c r="E145107" s="1" t="s">
        <v>336427</v>
      </c>
      <c r="F145107" s="1" t="s">
        <v>336446</v>
      </c>
    </row>
    <row r="145108" spans="1:6" x14ac:dyDescent="0.3">
      <c r="A145108" s="1" t="s">
        <v>336447</v>
      </c>
      <c r="B145108">
        <v>7759</v>
      </c>
      <c r="C145108" s="1" t="s">
        <v>12</v>
      </c>
      <c r="D145108" s="1" t="s">
        <v>336448</v>
      </c>
      <c r="E145108" s="1" t="s">
        <v>336427</v>
      </c>
      <c r="F145108" s="1" t="s">
        <v>336449</v>
      </c>
    </row>
    <row r="145109" spans="1:6" x14ac:dyDescent="0.3">
      <c r="A145109" s="1" t="s">
        <v>336450</v>
      </c>
      <c r="B145109">
        <v>7759</v>
      </c>
      <c r="C145109" s="1" t="s">
        <v>12</v>
      </c>
      <c r="D145109" s="1" t="s">
        <v>336451</v>
      </c>
      <c r="E145109" s="1" t="s">
        <v>336427</v>
      </c>
      <c r="F145109" s="1" t="s">
        <v>336452</v>
      </c>
    </row>
    <row r="145110" spans="1:6" x14ac:dyDescent="0.3">
      <c r="A145110" s="1" t="s">
        <v>336453</v>
      </c>
      <c r="B145110">
        <v>7759</v>
      </c>
      <c r="C145110" s="1" t="s">
        <v>12</v>
      </c>
      <c r="D145110" s="1" t="s">
        <v>336454</v>
      </c>
      <c r="E145110" s="1" t="s">
        <v>336427</v>
      </c>
      <c r="F145110" s="1" t="s">
        <v>336455</v>
      </c>
    </row>
    <row r="145111" spans="1:6" x14ac:dyDescent="0.3">
      <c r="A145111" s="1" t="s">
        <v>336456</v>
      </c>
      <c r="B145111">
        <v>7759</v>
      </c>
      <c r="C145111" s="1" t="s">
        <v>12</v>
      </c>
      <c r="D145111" s="1" t="s">
        <v>336457</v>
      </c>
      <c r="E145111" s="1" t="s">
        <v>336427</v>
      </c>
      <c r="F145111" s="1" t="s">
        <v>336458</v>
      </c>
    </row>
    <row r="145112" spans="1:6" x14ac:dyDescent="0.3">
      <c r="A145112" s="1" t="s">
        <v>336459</v>
      </c>
      <c r="B145112">
        <v>7759</v>
      </c>
      <c r="C145112" s="1" t="s">
        <v>12</v>
      </c>
      <c r="D145112" s="1" t="s">
        <v>336460</v>
      </c>
      <c r="E145112" s="1" t="s">
        <v>336427</v>
      </c>
      <c r="F145112" s="1" t="s">
        <v>336461</v>
      </c>
    </row>
    <row r="145113" spans="1:6" x14ac:dyDescent="0.3">
      <c r="A145113" s="1" t="s">
        <v>336453</v>
      </c>
      <c r="B145113">
        <v>7760</v>
      </c>
      <c r="C145113" s="1" t="s">
        <v>12</v>
      </c>
      <c r="D145113" s="1" t="s">
        <v>336454</v>
      </c>
      <c r="E145113" s="1" t="s">
        <v>336427</v>
      </c>
      <c r="F145113" s="1" t="s">
        <v>336455</v>
      </c>
    </row>
    <row r="145114" spans="1:6" x14ac:dyDescent="0.3">
      <c r="A145114" s="1" t="s">
        <v>336456</v>
      </c>
      <c r="B145114">
        <v>7760</v>
      </c>
      <c r="C145114" s="1" t="s">
        <v>12</v>
      </c>
      <c r="D145114" s="1" t="s">
        <v>336457</v>
      </c>
      <c r="E145114" s="1" t="s">
        <v>336427</v>
      </c>
      <c r="F145114" s="1" t="s">
        <v>336458</v>
      </c>
    </row>
    <row r="145115" spans="1:6" x14ac:dyDescent="0.3">
      <c r="A145115" s="1" t="s">
        <v>336459</v>
      </c>
      <c r="B145115">
        <v>7760</v>
      </c>
      <c r="C145115" s="1" t="s">
        <v>12</v>
      </c>
      <c r="D145115" s="1" t="s">
        <v>336460</v>
      </c>
      <c r="E145115" s="1" t="s">
        <v>336427</v>
      </c>
      <c r="F145115" s="1" t="s">
        <v>336461</v>
      </c>
    </row>
    <row r="145116" spans="1:6" x14ac:dyDescent="0.3">
      <c r="A145116" s="1" t="s">
        <v>336462</v>
      </c>
      <c r="B145116">
        <v>7760</v>
      </c>
      <c r="C145116" s="1" t="s">
        <v>12</v>
      </c>
      <c r="D145116" s="1" t="s">
        <v>336463</v>
      </c>
      <c r="E145116" s="1" t="s">
        <v>336427</v>
      </c>
      <c r="F145116" s="1" t="s">
        <v>336464</v>
      </c>
    </row>
    <row r="145117" spans="1:6" x14ac:dyDescent="0.3">
      <c r="A145117" s="1" t="s">
        <v>336465</v>
      </c>
      <c r="B145117">
        <v>7760</v>
      </c>
      <c r="C145117" s="1" t="s">
        <v>7</v>
      </c>
      <c r="D145117" s="1" t="s">
        <v>336466</v>
      </c>
      <c r="E145117" s="1" t="s">
        <v>336427</v>
      </c>
      <c r="F145117" s="1" t="s">
        <v>8110</v>
      </c>
    </row>
    <row r="145118" spans="1:6" x14ac:dyDescent="0.3">
      <c r="A145118" s="1" t="s">
        <v>336467</v>
      </c>
      <c r="B145118">
        <v>7760</v>
      </c>
      <c r="C145118" s="1" t="s">
        <v>12</v>
      </c>
      <c r="D145118" s="1" t="s">
        <v>336468</v>
      </c>
      <c r="E145118" s="1" t="s">
        <v>336427</v>
      </c>
      <c r="F145118" s="1" t="s">
        <v>336469</v>
      </c>
    </row>
    <row r="145119" spans="1:6" x14ac:dyDescent="0.3">
      <c r="A145119" s="1" t="s">
        <v>336470</v>
      </c>
      <c r="B145119">
        <v>7760</v>
      </c>
      <c r="C145119" s="1" t="s">
        <v>12</v>
      </c>
      <c r="D145119" s="1" t="s">
        <v>336471</v>
      </c>
      <c r="E145119" s="1" t="s">
        <v>336427</v>
      </c>
      <c r="F145119" s="1" t="s">
        <v>336472</v>
      </c>
    </row>
    <row r="145120" spans="1:6" x14ac:dyDescent="0.3">
      <c r="A145120" s="1" t="s">
        <v>336473</v>
      </c>
      <c r="B145120">
        <v>7760</v>
      </c>
      <c r="C145120" s="1" t="s">
        <v>12</v>
      </c>
      <c r="D145120" s="1" t="s">
        <v>336474</v>
      </c>
      <c r="E145120" s="1" t="s">
        <v>336427</v>
      </c>
      <c r="F145120" s="1" t="s">
        <v>336475</v>
      </c>
    </row>
    <row r="145121" spans="1:6" x14ac:dyDescent="0.3">
      <c r="A145121" s="1" t="s">
        <v>325044</v>
      </c>
      <c r="B145121">
        <v>7760</v>
      </c>
      <c r="C145121" s="1" t="s">
        <v>12</v>
      </c>
      <c r="D145121" s="1" t="s">
        <v>336476</v>
      </c>
      <c r="E145121" s="1" t="s">
        <v>336427</v>
      </c>
      <c r="F145121" s="1" t="s">
        <v>336477</v>
      </c>
    </row>
    <row r="145122" spans="1:6" x14ac:dyDescent="0.3">
      <c r="A145122" s="1" t="s">
        <v>336478</v>
      </c>
      <c r="B145122">
        <v>7760</v>
      </c>
      <c r="C145122" s="1" t="s">
        <v>12</v>
      </c>
      <c r="D145122" s="1" t="s">
        <v>336479</v>
      </c>
      <c r="E145122" s="1" t="s">
        <v>336427</v>
      </c>
      <c r="F145122" s="1" t="s">
        <v>336480</v>
      </c>
    </row>
    <row r="145123" spans="1:6" x14ac:dyDescent="0.3">
      <c r="A145123" s="1" t="s">
        <v>336481</v>
      </c>
      <c r="B145123">
        <v>7760</v>
      </c>
      <c r="C145123" s="1" t="s">
        <v>12</v>
      </c>
      <c r="D145123" s="1" t="s">
        <v>336482</v>
      </c>
      <c r="E145123" s="1" t="s">
        <v>336427</v>
      </c>
      <c r="F145123" s="1" t="s">
        <v>336483</v>
      </c>
    </row>
    <row r="145124" spans="1:6" x14ac:dyDescent="0.3">
      <c r="A145124" s="1" t="s">
        <v>336484</v>
      </c>
      <c r="B145124">
        <v>7760</v>
      </c>
      <c r="C145124" s="1" t="s">
        <v>12</v>
      </c>
      <c r="D145124" s="1" t="s">
        <v>336485</v>
      </c>
      <c r="E145124" s="1" t="s">
        <v>336427</v>
      </c>
      <c r="F145124" s="1" t="s">
        <v>336486</v>
      </c>
    </row>
    <row r="145125" spans="1:6" x14ac:dyDescent="0.3">
      <c r="A145125" s="1" t="s">
        <v>336487</v>
      </c>
      <c r="B145125">
        <v>7760</v>
      </c>
      <c r="C145125" s="1" t="s">
        <v>12</v>
      </c>
      <c r="D145125" s="1" t="s">
        <v>336488</v>
      </c>
      <c r="E145125" s="1" t="s">
        <v>336427</v>
      </c>
      <c r="F145125" s="1" t="s">
        <v>336489</v>
      </c>
    </row>
    <row r="145126" spans="1:6" x14ac:dyDescent="0.3">
      <c r="A145126" s="1" t="s">
        <v>336490</v>
      </c>
      <c r="B145126">
        <v>7760</v>
      </c>
      <c r="C145126" s="1" t="s">
        <v>12</v>
      </c>
      <c r="D145126" s="1" t="s">
        <v>336491</v>
      </c>
      <c r="E145126" s="1" t="s">
        <v>336427</v>
      </c>
      <c r="F145126" s="1" t="s">
        <v>336492</v>
      </c>
    </row>
    <row r="145127" spans="1:6" x14ac:dyDescent="0.3">
      <c r="A145127" s="1" t="s">
        <v>336493</v>
      </c>
      <c r="B145127">
        <v>7760</v>
      </c>
      <c r="C145127" s="1" t="s">
        <v>12</v>
      </c>
      <c r="D145127" s="1" t="s">
        <v>336494</v>
      </c>
      <c r="E145127" s="1" t="s">
        <v>336427</v>
      </c>
      <c r="F145127" s="1" t="s">
        <v>336495</v>
      </c>
    </row>
    <row r="145128" spans="1:6" x14ac:dyDescent="0.3">
      <c r="A145128" s="1" t="s">
        <v>336496</v>
      </c>
      <c r="B145128">
        <v>7760</v>
      </c>
      <c r="C145128" s="1" t="s">
        <v>12</v>
      </c>
      <c r="D145128" s="1" t="s">
        <v>336497</v>
      </c>
      <c r="E145128" s="1" t="s">
        <v>336427</v>
      </c>
      <c r="F145128" s="1" t="s">
        <v>336498</v>
      </c>
    </row>
    <row r="145129" spans="1:6" x14ac:dyDescent="0.3">
      <c r="A145129" s="1" t="s">
        <v>336499</v>
      </c>
      <c r="B145129">
        <v>7760</v>
      </c>
      <c r="C145129" s="1" t="s">
        <v>12</v>
      </c>
      <c r="D145129" s="1" t="s">
        <v>336500</v>
      </c>
      <c r="E145129" s="1" t="s">
        <v>336427</v>
      </c>
      <c r="F145129" s="1" t="s">
        <v>336501</v>
      </c>
    </row>
    <row r="145130" spans="1:6" x14ac:dyDescent="0.3">
      <c r="A145130" s="1" t="s">
        <v>336502</v>
      </c>
      <c r="B145130">
        <v>7761</v>
      </c>
      <c r="C145130" s="1" t="s">
        <v>12</v>
      </c>
      <c r="D145130" s="1" t="s">
        <v>336503</v>
      </c>
      <c r="E145130" s="1" t="s">
        <v>336427</v>
      </c>
      <c r="F145130" s="1" t="s">
        <v>336504</v>
      </c>
    </row>
    <row r="145131" spans="1:6" x14ac:dyDescent="0.3">
      <c r="A145131" s="1" t="s">
        <v>336505</v>
      </c>
      <c r="B145131">
        <v>7761</v>
      </c>
      <c r="C145131" s="1" t="s">
        <v>12</v>
      </c>
      <c r="D145131" s="1" t="s">
        <v>336506</v>
      </c>
      <c r="E145131" s="1" t="s">
        <v>336427</v>
      </c>
      <c r="F145131" s="1" t="s">
        <v>336507</v>
      </c>
    </row>
    <row r="145132" spans="1:6" x14ac:dyDescent="0.3">
      <c r="A145132" s="1" t="s">
        <v>336508</v>
      </c>
      <c r="B145132">
        <v>7761</v>
      </c>
      <c r="C145132" s="1" t="s">
        <v>12</v>
      </c>
      <c r="D145132" s="1" t="s">
        <v>336509</v>
      </c>
      <c r="E145132" s="1" t="s">
        <v>336427</v>
      </c>
      <c r="F145132" s="1" t="s">
        <v>336510</v>
      </c>
    </row>
    <row r="145133" spans="1:6" x14ac:dyDescent="0.3">
      <c r="A145133" s="1" t="s">
        <v>336511</v>
      </c>
      <c r="B145133">
        <v>7761</v>
      </c>
      <c r="C145133" s="1" t="s">
        <v>12</v>
      </c>
      <c r="D145133" s="1" t="s">
        <v>336512</v>
      </c>
      <c r="E145133" s="1" t="s">
        <v>336427</v>
      </c>
      <c r="F145133" s="1" t="s">
        <v>336513</v>
      </c>
    </row>
    <row r="145134" spans="1:6" x14ac:dyDescent="0.3">
      <c r="A145134" s="1" t="s">
        <v>336514</v>
      </c>
      <c r="B145134">
        <v>7761</v>
      </c>
      <c r="C145134" s="1" t="s">
        <v>12</v>
      </c>
      <c r="D145134" s="1" t="s">
        <v>336515</v>
      </c>
      <c r="E145134" s="1" t="s">
        <v>336427</v>
      </c>
      <c r="F145134" s="1" t="s">
        <v>336516</v>
      </c>
    </row>
    <row r="145135" spans="1:6" x14ac:dyDescent="0.3">
      <c r="A145135" s="1" t="s">
        <v>336517</v>
      </c>
      <c r="B145135">
        <v>7761</v>
      </c>
      <c r="C145135" s="1" t="s">
        <v>12</v>
      </c>
      <c r="D145135" s="1" t="s">
        <v>336518</v>
      </c>
      <c r="E145135" s="1" t="s">
        <v>336427</v>
      </c>
      <c r="F145135" s="1" t="s">
        <v>336519</v>
      </c>
    </row>
    <row r="145136" spans="1:6" x14ac:dyDescent="0.3">
      <c r="A145136" s="1" t="s">
        <v>336520</v>
      </c>
      <c r="B145136">
        <v>7761</v>
      </c>
      <c r="C145136" s="1" t="s">
        <v>7</v>
      </c>
      <c r="D145136" s="1" t="s">
        <v>336521</v>
      </c>
      <c r="E145136" s="1" t="s">
        <v>336427</v>
      </c>
      <c r="F145136" s="1" t="s">
        <v>8110</v>
      </c>
    </row>
    <row r="145137" spans="1:6" x14ac:dyDescent="0.3">
      <c r="A145137" s="1" t="s">
        <v>336522</v>
      </c>
      <c r="B145137">
        <v>7761</v>
      </c>
      <c r="C145137" s="1" t="s">
        <v>12</v>
      </c>
      <c r="D145137" s="1" t="s">
        <v>336523</v>
      </c>
      <c r="E145137" s="1" t="s">
        <v>336427</v>
      </c>
      <c r="F145137" s="1" t="s">
        <v>336524</v>
      </c>
    </row>
    <row r="145138" spans="1:6" x14ac:dyDescent="0.3">
      <c r="A145138" s="1" t="s">
        <v>336525</v>
      </c>
      <c r="B145138">
        <v>7761</v>
      </c>
      <c r="C145138" s="1" t="s">
        <v>12</v>
      </c>
      <c r="D145138" s="1" t="s">
        <v>336526</v>
      </c>
      <c r="E145138" s="1" t="s">
        <v>336427</v>
      </c>
      <c r="F145138" s="1" t="s">
        <v>336527</v>
      </c>
    </row>
    <row r="145139" spans="1:6" x14ac:dyDescent="0.3">
      <c r="A145139" s="1" t="s">
        <v>336528</v>
      </c>
      <c r="B145139">
        <v>7761</v>
      </c>
      <c r="C145139" s="1" t="s">
        <v>12</v>
      </c>
      <c r="D145139" s="1" t="s">
        <v>336529</v>
      </c>
      <c r="E145139" s="1" t="s">
        <v>336427</v>
      </c>
      <c r="F145139" s="1" t="s">
        <v>336530</v>
      </c>
    </row>
    <row r="145140" spans="1:6" x14ac:dyDescent="0.3">
      <c r="A145140" s="1" t="s">
        <v>336531</v>
      </c>
      <c r="B145140">
        <v>7761</v>
      </c>
      <c r="C145140" s="1" t="s">
        <v>12</v>
      </c>
      <c r="D145140" s="1" t="s">
        <v>336532</v>
      </c>
      <c r="E145140" s="1" t="s">
        <v>336427</v>
      </c>
      <c r="F145140" s="1" t="s">
        <v>336533</v>
      </c>
    </row>
    <row r="145141" spans="1:6" x14ac:dyDescent="0.3">
      <c r="A145141" s="1" t="s">
        <v>336534</v>
      </c>
      <c r="B145141">
        <v>7761</v>
      </c>
      <c r="C145141" s="1" t="s">
        <v>12</v>
      </c>
      <c r="D145141" s="1" t="s">
        <v>336535</v>
      </c>
      <c r="E145141" s="1" t="s">
        <v>336427</v>
      </c>
      <c r="F145141" s="1" t="s">
        <v>336536</v>
      </c>
    </row>
    <row r="145142" spans="1:6" x14ac:dyDescent="0.3">
      <c r="A145142" s="1" t="s">
        <v>336537</v>
      </c>
      <c r="B145142">
        <v>7761</v>
      </c>
      <c r="C145142" s="1" t="s">
        <v>12</v>
      </c>
      <c r="D145142" s="1" t="s">
        <v>336538</v>
      </c>
      <c r="E145142" s="1" t="s">
        <v>336539</v>
      </c>
      <c r="F145142" s="1" t="s">
        <v>336540</v>
      </c>
    </row>
    <row r="145143" spans="1:6" x14ac:dyDescent="0.3">
      <c r="A145143" s="1" t="s">
        <v>336541</v>
      </c>
      <c r="B145143">
        <v>7761</v>
      </c>
      <c r="C145143" s="1" t="s">
        <v>12</v>
      </c>
      <c r="D145143" s="1" t="s">
        <v>336542</v>
      </c>
      <c r="E145143" s="1" t="s">
        <v>336539</v>
      </c>
      <c r="F145143" s="1" t="s">
        <v>336543</v>
      </c>
    </row>
    <row r="145144" spans="1:6" x14ac:dyDescent="0.3">
      <c r="A145144" s="1" t="s">
        <v>336544</v>
      </c>
      <c r="B145144">
        <v>7761</v>
      </c>
      <c r="C145144" s="1" t="s">
        <v>12</v>
      </c>
      <c r="D145144" s="1" t="s">
        <v>336545</v>
      </c>
      <c r="E145144" s="1" t="s">
        <v>336539</v>
      </c>
      <c r="F145144" s="1" t="s">
        <v>336546</v>
      </c>
    </row>
    <row r="145145" spans="1:6" x14ac:dyDescent="0.3">
      <c r="A145145" s="1" t="s">
        <v>336547</v>
      </c>
      <c r="B145145">
        <v>7761</v>
      </c>
      <c r="C145145" s="1" t="s">
        <v>12</v>
      </c>
      <c r="D145145" s="1" t="s">
        <v>336548</v>
      </c>
      <c r="E145145" s="1" t="s">
        <v>336539</v>
      </c>
      <c r="F145145" s="1" t="s">
        <v>336549</v>
      </c>
    </row>
    <row r="145146" spans="1:6" x14ac:dyDescent="0.3">
      <c r="A145146" s="1" t="s">
        <v>336550</v>
      </c>
      <c r="B145146">
        <v>7761</v>
      </c>
      <c r="C145146" s="1" t="s">
        <v>12</v>
      </c>
      <c r="D145146" s="1" t="s">
        <v>336551</v>
      </c>
      <c r="E145146" s="1" t="s">
        <v>336539</v>
      </c>
      <c r="F145146" s="1" t="s">
        <v>336552</v>
      </c>
    </row>
    <row r="145147" spans="1:6" x14ac:dyDescent="0.3">
      <c r="A145147" s="1" t="s">
        <v>336544</v>
      </c>
      <c r="B145147">
        <v>7762</v>
      </c>
      <c r="C145147" s="1" t="s">
        <v>12</v>
      </c>
      <c r="D145147" s="1" t="s">
        <v>336545</v>
      </c>
      <c r="E145147" s="1" t="s">
        <v>336539</v>
      </c>
      <c r="F145147" s="1" t="s">
        <v>336546</v>
      </c>
    </row>
    <row r="145148" spans="1:6" x14ac:dyDescent="0.3">
      <c r="A145148" s="1" t="s">
        <v>336547</v>
      </c>
      <c r="B145148">
        <v>7762</v>
      </c>
      <c r="C145148" s="1" t="s">
        <v>12</v>
      </c>
      <c r="D145148" s="1" t="s">
        <v>336548</v>
      </c>
      <c r="E145148" s="1" t="s">
        <v>336539</v>
      </c>
      <c r="F145148" s="1" t="s">
        <v>336549</v>
      </c>
    </row>
    <row r="145149" spans="1:6" x14ac:dyDescent="0.3">
      <c r="A145149" s="1" t="s">
        <v>336550</v>
      </c>
      <c r="B145149">
        <v>7762</v>
      </c>
      <c r="C145149" s="1" t="s">
        <v>12</v>
      </c>
      <c r="D145149" s="1" t="s">
        <v>336551</v>
      </c>
      <c r="E145149" s="1" t="s">
        <v>336539</v>
      </c>
      <c r="F145149" s="1" t="s">
        <v>336552</v>
      </c>
    </row>
    <row r="145150" spans="1:6" x14ac:dyDescent="0.3">
      <c r="A145150" s="1" t="s">
        <v>336553</v>
      </c>
      <c r="B145150">
        <v>7762</v>
      </c>
      <c r="C145150" s="1" t="s">
        <v>12</v>
      </c>
      <c r="D145150" s="1" t="s">
        <v>336554</v>
      </c>
      <c r="E145150" s="1" t="s">
        <v>336539</v>
      </c>
      <c r="F145150" s="1" t="s">
        <v>336555</v>
      </c>
    </row>
    <row r="145151" spans="1:6" x14ac:dyDescent="0.3">
      <c r="A145151" s="1" t="s">
        <v>336556</v>
      </c>
      <c r="B145151">
        <v>7762</v>
      </c>
      <c r="C145151" s="1" t="s">
        <v>12</v>
      </c>
      <c r="D145151" s="1" t="s">
        <v>336557</v>
      </c>
      <c r="E145151" s="1" t="s">
        <v>336539</v>
      </c>
      <c r="F145151" s="1" t="s">
        <v>336558</v>
      </c>
    </row>
    <row r="145152" spans="1:6" x14ac:dyDescent="0.3">
      <c r="A145152" s="1" t="s">
        <v>336559</v>
      </c>
      <c r="B145152">
        <v>7762</v>
      </c>
      <c r="C145152" s="1" t="s">
        <v>12</v>
      </c>
      <c r="D145152" s="1" t="s">
        <v>336560</v>
      </c>
      <c r="E145152" s="1" t="s">
        <v>336539</v>
      </c>
      <c r="F145152" s="1" t="s">
        <v>336561</v>
      </c>
    </row>
    <row r="145153" spans="1:6" x14ac:dyDescent="0.3">
      <c r="A145153" s="1" t="s">
        <v>336562</v>
      </c>
      <c r="B145153">
        <v>7762</v>
      </c>
      <c r="C145153" s="1" t="s">
        <v>12</v>
      </c>
      <c r="D145153" s="1" t="s">
        <v>336563</v>
      </c>
      <c r="E145153" s="1" t="s">
        <v>336539</v>
      </c>
      <c r="F145153" s="1" t="s">
        <v>336564</v>
      </c>
    </row>
    <row r="145154" spans="1:6" x14ac:dyDescent="0.3">
      <c r="A145154" s="1" t="s">
        <v>336565</v>
      </c>
      <c r="B145154">
        <v>7762</v>
      </c>
      <c r="C145154" s="1" t="s">
        <v>12</v>
      </c>
      <c r="D145154" s="1" t="s">
        <v>336566</v>
      </c>
      <c r="E145154" s="1" t="s">
        <v>336539</v>
      </c>
      <c r="F145154" s="1" t="s">
        <v>336567</v>
      </c>
    </row>
    <row r="145155" spans="1:6" x14ac:dyDescent="0.3">
      <c r="A145155" s="1" t="s">
        <v>336568</v>
      </c>
      <c r="B145155">
        <v>7762</v>
      </c>
      <c r="C145155" s="1" t="s">
        <v>12</v>
      </c>
      <c r="D145155" s="1" t="s">
        <v>336569</v>
      </c>
      <c r="E145155" s="1" t="s">
        <v>336539</v>
      </c>
      <c r="F145155" s="1" t="s">
        <v>336570</v>
      </c>
    </row>
    <row r="145156" spans="1:6" x14ac:dyDescent="0.3">
      <c r="A145156" s="1" t="s">
        <v>336571</v>
      </c>
      <c r="B145156">
        <v>7762</v>
      </c>
      <c r="C145156" s="1" t="s">
        <v>12</v>
      </c>
      <c r="D145156" s="1" t="s">
        <v>336572</v>
      </c>
      <c r="E145156" s="1" t="s">
        <v>336539</v>
      </c>
      <c r="F145156" s="1" t="s">
        <v>336573</v>
      </c>
    </row>
    <row r="145157" spans="1:6" x14ac:dyDescent="0.3">
      <c r="A145157" s="1" t="s">
        <v>336574</v>
      </c>
      <c r="B145157">
        <v>7762</v>
      </c>
      <c r="C145157" s="1" t="s">
        <v>12</v>
      </c>
      <c r="D145157" s="1" t="s">
        <v>336575</v>
      </c>
      <c r="E145157" s="1" t="s">
        <v>336539</v>
      </c>
      <c r="F145157" s="1" t="s">
        <v>336576</v>
      </c>
    </row>
    <row r="145158" spans="1:6" x14ac:dyDescent="0.3">
      <c r="A145158" s="1" t="s">
        <v>336577</v>
      </c>
      <c r="B145158">
        <v>7762</v>
      </c>
      <c r="C145158" s="1" t="s">
        <v>12</v>
      </c>
      <c r="D145158" s="1" t="s">
        <v>336578</v>
      </c>
      <c r="E145158" s="1" t="s">
        <v>336539</v>
      </c>
      <c r="F145158" s="1" t="s">
        <v>336579</v>
      </c>
    </row>
    <row r="145159" spans="1:6" x14ac:dyDescent="0.3">
      <c r="A145159" s="1" t="s">
        <v>336580</v>
      </c>
      <c r="B145159">
        <v>7762</v>
      </c>
      <c r="C145159" s="1" t="s">
        <v>12</v>
      </c>
      <c r="D145159" s="1" t="s">
        <v>336581</v>
      </c>
      <c r="E145159" s="1" t="s">
        <v>336539</v>
      </c>
      <c r="F145159" s="1" t="s">
        <v>336582</v>
      </c>
    </row>
    <row r="145160" spans="1:6" x14ac:dyDescent="0.3">
      <c r="A145160" s="1" t="s">
        <v>336583</v>
      </c>
      <c r="B145160">
        <v>7762</v>
      </c>
      <c r="C145160" s="1" t="s">
        <v>12</v>
      </c>
      <c r="D145160" s="1" t="s">
        <v>336584</v>
      </c>
      <c r="E145160" s="1" t="s">
        <v>336539</v>
      </c>
      <c r="F145160" s="1" t="s">
        <v>336585</v>
      </c>
    </row>
    <row r="145161" spans="1:6" x14ac:dyDescent="0.3">
      <c r="A145161" s="1" t="s">
        <v>336586</v>
      </c>
      <c r="B145161">
        <v>7762</v>
      </c>
      <c r="C145161" s="1" t="s">
        <v>12</v>
      </c>
      <c r="D145161" s="1" t="s">
        <v>336587</v>
      </c>
      <c r="E145161" s="1" t="s">
        <v>336539</v>
      </c>
      <c r="F145161" s="1" t="s">
        <v>336588</v>
      </c>
    </row>
    <row r="145162" spans="1:6" x14ac:dyDescent="0.3">
      <c r="A145162" s="1" t="s">
        <v>336589</v>
      </c>
      <c r="B145162">
        <v>7762</v>
      </c>
      <c r="C145162" s="1" t="s">
        <v>12</v>
      </c>
      <c r="D145162" s="1" t="s">
        <v>336590</v>
      </c>
      <c r="E145162" s="1" t="s">
        <v>336539</v>
      </c>
      <c r="F145162" s="1" t="s">
        <v>336591</v>
      </c>
    </row>
    <row r="145163" spans="1:6" x14ac:dyDescent="0.3">
      <c r="A145163" s="1" t="s">
        <v>336592</v>
      </c>
      <c r="B145163">
        <v>7762</v>
      </c>
      <c r="C145163" s="1" t="s">
        <v>12</v>
      </c>
      <c r="D145163" s="1" t="s">
        <v>336593</v>
      </c>
      <c r="E145163" s="1" t="s">
        <v>336539</v>
      </c>
      <c r="F145163" s="1" t="s">
        <v>336594</v>
      </c>
    </row>
    <row r="145164" spans="1:6" x14ac:dyDescent="0.3">
      <c r="A145164" s="1" t="s">
        <v>336595</v>
      </c>
      <c r="B145164">
        <v>7763</v>
      </c>
      <c r="C145164" s="1" t="s">
        <v>12</v>
      </c>
      <c r="D145164" s="1" t="s">
        <v>336596</v>
      </c>
      <c r="E145164" s="1" t="s">
        <v>336539</v>
      </c>
      <c r="F145164" s="1" t="s">
        <v>336597</v>
      </c>
    </row>
    <row r="145165" spans="1:6" x14ac:dyDescent="0.3">
      <c r="A145165" s="1" t="s">
        <v>336598</v>
      </c>
      <c r="B145165">
        <v>7763</v>
      </c>
      <c r="C145165" s="1" t="s">
        <v>12</v>
      </c>
      <c r="D145165" s="1" t="s">
        <v>336599</v>
      </c>
      <c r="E145165" s="1" t="s">
        <v>336539</v>
      </c>
      <c r="F145165" s="1" t="s">
        <v>336600</v>
      </c>
    </row>
    <row r="145166" spans="1:6" x14ac:dyDescent="0.3">
      <c r="A145166" s="1" t="s">
        <v>336601</v>
      </c>
      <c r="B145166">
        <v>7763</v>
      </c>
      <c r="C145166" s="1" t="s">
        <v>12</v>
      </c>
      <c r="D145166" s="1" t="s">
        <v>336602</v>
      </c>
      <c r="E145166" s="1" t="s">
        <v>336539</v>
      </c>
      <c r="F145166" s="1" t="s">
        <v>336603</v>
      </c>
    </row>
    <row r="145167" spans="1:6" x14ac:dyDescent="0.3">
      <c r="A145167" s="1" t="s">
        <v>336604</v>
      </c>
      <c r="B145167">
        <v>7763</v>
      </c>
      <c r="C145167" s="1" t="s">
        <v>12</v>
      </c>
      <c r="D145167" s="1" t="s">
        <v>336605</v>
      </c>
      <c r="E145167" s="1" t="s">
        <v>336539</v>
      </c>
      <c r="F145167" s="1" t="s">
        <v>336606</v>
      </c>
    </row>
    <row r="145168" spans="1:6" x14ac:dyDescent="0.3">
      <c r="A145168" s="1" t="s">
        <v>336607</v>
      </c>
      <c r="B145168">
        <v>7763</v>
      </c>
      <c r="C145168" s="1" t="s">
        <v>12</v>
      </c>
      <c r="D145168" s="1" t="s">
        <v>336608</v>
      </c>
      <c r="E145168" s="1" t="s">
        <v>336539</v>
      </c>
      <c r="F145168" s="1" t="s">
        <v>336609</v>
      </c>
    </row>
    <row r="145169" spans="1:6" x14ac:dyDescent="0.3">
      <c r="A145169" s="1" t="s">
        <v>336610</v>
      </c>
      <c r="B145169">
        <v>7763</v>
      </c>
      <c r="C145169" s="1" t="s">
        <v>7</v>
      </c>
      <c r="D145169" s="1" t="s">
        <v>336611</v>
      </c>
      <c r="E145169" s="1" t="s">
        <v>336539</v>
      </c>
      <c r="F145169" s="1" t="s">
        <v>8110</v>
      </c>
    </row>
    <row r="145170" spans="1:6" x14ac:dyDescent="0.3">
      <c r="A145170" s="1" t="s">
        <v>336612</v>
      </c>
      <c r="B145170">
        <v>7763</v>
      </c>
      <c r="C145170" s="1" t="s">
        <v>12</v>
      </c>
      <c r="D145170" s="1" t="s">
        <v>336613</v>
      </c>
      <c r="E145170" s="1" t="s">
        <v>336539</v>
      </c>
      <c r="F145170" s="1" t="s">
        <v>336614</v>
      </c>
    </row>
    <row r="145171" spans="1:6" x14ac:dyDescent="0.3">
      <c r="A145171" s="1" t="s">
        <v>336615</v>
      </c>
      <c r="B145171">
        <v>7763</v>
      </c>
      <c r="C145171" s="1" t="s">
        <v>12</v>
      </c>
      <c r="D145171" s="1" t="s">
        <v>336616</v>
      </c>
      <c r="E145171" s="1" t="s">
        <v>336539</v>
      </c>
      <c r="F145171" s="1" t="s">
        <v>336617</v>
      </c>
    </row>
    <row r="145172" spans="1:6" x14ac:dyDescent="0.3">
      <c r="A145172" s="1" t="s">
        <v>336618</v>
      </c>
      <c r="B145172">
        <v>7763</v>
      </c>
      <c r="C145172" s="1" t="s">
        <v>12</v>
      </c>
      <c r="D145172" s="1" t="s">
        <v>336619</v>
      </c>
      <c r="E145172" s="1" t="s">
        <v>336539</v>
      </c>
      <c r="F145172" s="1" t="s">
        <v>336620</v>
      </c>
    </row>
    <row r="145173" spans="1:6" x14ac:dyDescent="0.3">
      <c r="A145173" s="1" t="s">
        <v>336621</v>
      </c>
      <c r="B145173">
        <v>7763</v>
      </c>
      <c r="C145173" s="1" t="s">
        <v>12</v>
      </c>
      <c r="D145173" s="1" t="s">
        <v>336622</v>
      </c>
      <c r="E145173" s="1" t="s">
        <v>336539</v>
      </c>
      <c r="F145173" s="1" t="s">
        <v>336623</v>
      </c>
    </row>
    <row r="145174" spans="1:6" x14ac:dyDescent="0.3">
      <c r="A145174" s="1" t="s">
        <v>336624</v>
      </c>
      <c r="B145174">
        <v>7763</v>
      </c>
      <c r="C145174" s="1" t="s">
        <v>12</v>
      </c>
      <c r="D145174" s="1" t="s">
        <v>336625</v>
      </c>
      <c r="E145174" s="1" t="s">
        <v>336539</v>
      </c>
      <c r="F145174" s="1" t="s">
        <v>336626</v>
      </c>
    </row>
    <row r="145175" spans="1:6" x14ac:dyDescent="0.3">
      <c r="A145175" s="1" t="s">
        <v>336627</v>
      </c>
      <c r="B145175">
        <v>7763</v>
      </c>
      <c r="C145175" s="1" t="s">
        <v>12</v>
      </c>
      <c r="D145175" s="1" t="s">
        <v>336628</v>
      </c>
      <c r="E145175" s="1" t="s">
        <v>336539</v>
      </c>
      <c r="F145175" s="1" t="s">
        <v>336629</v>
      </c>
    </row>
    <row r="145176" spans="1:6" x14ac:dyDescent="0.3">
      <c r="A145176" s="1" t="s">
        <v>336630</v>
      </c>
      <c r="B145176">
        <v>7763</v>
      </c>
      <c r="C145176" s="1" t="s">
        <v>12</v>
      </c>
      <c r="D145176" s="1" t="s">
        <v>336631</v>
      </c>
      <c r="E145176" s="1" t="s">
        <v>336539</v>
      </c>
      <c r="F145176" s="1" t="s">
        <v>336632</v>
      </c>
    </row>
    <row r="145177" spans="1:6" x14ac:dyDescent="0.3">
      <c r="A145177" s="1" t="s">
        <v>336633</v>
      </c>
      <c r="B145177">
        <v>7763</v>
      </c>
      <c r="C145177" s="1" t="s">
        <v>12</v>
      </c>
      <c r="D145177" s="1" t="s">
        <v>336634</v>
      </c>
      <c r="E145177" s="1" t="s">
        <v>336539</v>
      </c>
      <c r="F145177" s="1" t="s">
        <v>336635</v>
      </c>
    </row>
    <row r="145178" spans="1:6" x14ac:dyDescent="0.3">
      <c r="A145178" s="1" t="s">
        <v>336636</v>
      </c>
      <c r="B145178">
        <v>7763</v>
      </c>
      <c r="C145178" s="1" t="s">
        <v>12</v>
      </c>
      <c r="D145178" s="1" t="s">
        <v>336637</v>
      </c>
      <c r="E145178" s="1" t="s">
        <v>336539</v>
      </c>
      <c r="F145178" s="1" t="s">
        <v>336638</v>
      </c>
    </row>
    <row r="145179" spans="1:6" x14ac:dyDescent="0.3">
      <c r="A145179" s="1" t="s">
        <v>336639</v>
      </c>
      <c r="B145179">
        <v>7763</v>
      </c>
      <c r="C145179" s="1" t="s">
        <v>12</v>
      </c>
      <c r="D145179" s="1" t="s">
        <v>336640</v>
      </c>
      <c r="E145179" s="1" t="s">
        <v>336539</v>
      </c>
      <c r="F145179" s="1" t="s">
        <v>336641</v>
      </c>
    </row>
    <row r="145180" spans="1:6" x14ac:dyDescent="0.3">
      <c r="A145180" s="1" t="s">
        <v>336642</v>
      </c>
      <c r="B145180">
        <v>7763</v>
      </c>
      <c r="C145180" s="1" t="s">
        <v>12</v>
      </c>
      <c r="D145180" s="1" t="s">
        <v>336643</v>
      </c>
      <c r="E145180" s="1" t="s">
        <v>336539</v>
      </c>
      <c r="F145180" s="1" t="s">
        <v>336644</v>
      </c>
    </row>
    <row r="145181" spans="1:6" x14ac:dyDescent="0.3">
      <c r="A145181" s="1" t="s">
        <v>336645</v>
      </c>
      <c r="B145181">
        <v>7764</v>
      </c>
      <c r="C145181" s="1" t="s">
        <v>12</v>
      </c>
      <c r="D145181" s="1" t="s">
        <v>336646</v>
      </c>
      <c r="E145181" s="1" t="s">
        <v>336539</v>
      </c>
      <c r="F145181" s="1" t="s">
        <v>336647</v>
      </c>
    </row>
    <row r="145182" spans="1:6" x14ac:dyDescent="0.3">
      <c r="A145182" s="1" t="s">
        <v>336648</v>
      </c>
      <c r="B145182">
        <v>7764</v>
      </c>
      <c r="C145182" s="1" t="s">
        <v>12</v>
      </c>
      <c r="D145182" s="1" t="s">
        <v>336649</v>
      </c>
      <c r="E145182" s="1" t="s">
        <v>336539</v>
      </c>
      <c r="F145182" s="1" t="s">
        <v>336650</v>
      </c>
    </row>
    <row r="145183" spans="1:6" x14ac:dyDescent="0.3">
      <c r="A145183" s="1" t="s">
        <v>336651</v>
      </c>
      <c r="B145183">
        <v>7764</v>
      </c>
      <c r="C145183" s="1" t="s">
        <v>12</v>
      </c>
      <c r="D145183" s="1" t="s">
        <v>336652</v>
      </c>
      <c r="E145183" s="1" t="s">
        <v>336539</v>
      </c>
      <c r="F145183" s="1" t="s">
        <v>336653</v>
      </c>
    </row>
    <row r="145184" spans="1:6" x14ac:dyDescent="0.3">
      <c r="A145184" s="1" t="s">
        <v>336654</v>
      </c>
      <c r="B145184">
        <v>7764</v>
      </c>
      <c r="C145184" s="1" t="s">
        <v>12</v>
      </c>
      <c r="D145184" s="1" t="s">
        <v>336655</v>
      </c>
      <c r="E145184" s="1" t="s">
        <v>336539</v>
      </c>
      <c r="F145184" s="1" t="s">
        <v>336656</v>
      </c>
    </row>
    <row r="145185" spans="1:6" x14ac:dyDescent="0.3">
      <c r="A145185" s="1" t="s">
        <v>336657</v>
      </c>
      <c r="B145185">
        <v>7764</v>
      </c>
      <c r="C145185" s="1" t="s">
        <v>12</v>
      </c>
      <c r="D145185" s="1" t="s">
        <v>336658</v>
      </c>
      <c r="E145185" s="1" t="s">
        <v>336539</v>
      </c>
      <c r="F145185" s="1" t="s">
        <v>336659</v>
      </c>
    </row>
    <row r="145186" spans="1:6" x14ac:dyDescent="0.3">
      <c r="A145186" s="1" t="s">
        <v>336660</v>
      </c>
      <c r="B145186">
        <v>7764</v>
      </c>
      <c r="C145186" s="1" t="s">
        <v>12</v>
      </c>
      <c r="D145186" s="1" t="s">
        <v>336661</v>
      </c>
      <c r="E145186" s="1" t="s">
        <v>336539</v>
      </c>
      <c r="F145186" s="1" t="s">
        <v>336662</v>
      </c>
    </row>
    <row r="145187" spans="1:6" x14ac:dyDescent="0.3">
      <c r="A145187" s="1" t="s">
        <v>336663</v>
      </c>
      <c r="B145187">
        <v>7764</v>
      </c>
      <c r="C145187" s="1" t="s">
        <v>12</v>
      </c>
      <c r="D145187" s="1" t="s">
        <v>336664</v>
      </c>
      <c r="E145187" s="1" t="s">
        <v>336539</v>
      </c>
      <c r="F145187" s="1" t="s">
        <v>336665</v>
      </c>
    </row>
    <row r="145188" spans="1:6" x14ac:dyDescent="0.3">
      <c r="A145188" s="1" t="s">
        <v>336666</v>
      </c>
      <c r="B145188">
        <v>7764</v>
      </c>
      <c r="C145188" s="1" t="s">
        <v>12</v>
      </c>
      <c r="D145188" s="1" t="s">
        <v>336667</v>
      </c>
      <c r="E145188" s="1" t="s">
        <v>336539</v>
      </c>
      <c r="F145188" s="1" t="s">
        <v>336668</v>
      </c>
    </row>
    <row r="145189" spans="1:6" x14ac:dyDescent="0.3">
      <c r="A145189" s="1" t="s">
        <v>336669</v>
      </c>
      <c r="B145189">
        <v>7764</v>
      </c>
      <c r="C145189" s="1" t="s">
        <v>12</v>
      </c>
      <c r="D145189" s="1" t="s">
        <v>336670</v>
      </c>
      <c r="E145189" s="1" t="s">
        <v>336539</v>
      </c>
      <c r="F145189" s="1" t="s">
        <v>336671</v>
      </c>
    </row>
    <row r="145190" spans="1:6" x14ac:dyDescent="0.3">
      <c r="A145190" s="1" t="s">
        <v>336672</v>
      </c>
      <c r="B145190">
        <v>7764</v>
      </c>
      <c r="C145190" s="1" t="s">
        <v>12</v>
      </c>
      <c r="D145190" s="1" t="s">
        <v>336673</v>
      </c>
      <c r="E145190" s="1" t="s">
        <v>336539</v>
      </c>
      <c r="F145190" s="1" t="s">
        <v>336674</v>
      </c>
    </row>
    <row r="145191" spans="1:6" x14ac:dyDescent="0.3">
      <c r="A145191" s="1" t="s">
        <v>336675</v>
      </c>
      <c r="B145191">
        <v>7764</v>
      </c>
      <c r="C145191" s="1" t="s">
        <v>12</v>
      </c>
      <c r="D145191" s="1" t="s">
        <v>336676</v>
      </c>
      <c r="E145191" s="1" t="s">
        <v>336539</v>
      </c>
      <c r="F145191" s="1" t="s">
        <v>336677</v>
      </c>
    </row>
    <row r="145192" spans="1:6" x14ac:dyDescent="0.3">
      <c r="A145192" s="1" t="s">
        <v>336678</v>
      </c>
      <c r="B145192">
        <v>7764</v>
      </c>
      <c r="C145192" s="1" t="s">
        <v>12</v>
      </c>
      <c r="D145192" s="1" t="s">
        <v>336679</v>
      </c>
      <c r="E145192" s="1" t="s">
        <v>336539</v>
      </c>
      <c r="F145192" s="1" t="s">
        <v>336680</v>
      </c>
    </row>
    <row r="145193" spans="1:6" x14ac:dyDescent="0.3">
      <c r="A145193" s="1" t="s">
        <v>336681</v>
      </c>
      <c r="B145193">
        <v>7764</v>
      </c>
      <c r="C145193" s="1" t="s">
        <v>12</v>
      </c>
      <c r="D145193" s="1" t="s">
        <v>336682</v>
      </c>
      <c r="E145193" s="1" t="s">
        <v>336539</v>
      </c>
      <c r="F145193" s="1" t="s">
        <v>336683</v>
      </c>
    </row>
    <row r="145194" spans="1:6" x14ac:dyDescent="0.3">
      <c r="A145194" s="1" t="s">
        <v>336684</v>
      </c>
      <c r="B145194">
        <v>7764</v>
      </c>
      <c r="C145194" s="1" t="s">
        <v>12</v>
      </c>
      <c r="D145194" s="1" t="s">
        <v>336685</v>
      </c>
      <c r="E145194" s="1" t="s">
        <v>336539</v>
      </c>
      <c r="F145194" s="1" t="s">
        <v>336686</v>
      </c>
    </row>
    <row r="145195" spans="1:6" x14ac:dyDescent="0.3">
      <c r="A145195" s="1" t="s">
        <v>336687</v>
      </c>
      <c r="B145195">
        <v>7764</v>
      </c>
      <c r="C145195" s="1" t="s">
        <v>12</v>
      </c>
      <c r="D145195" s="1" t="s">
        <v>336688</v>
      </c>
      <c r="E145195" s="1" t="s">
        <v>336689</v>
      </c>
      <c r="F145195" s="1" t="s">
        <v>336690</v>
      </c>
    </row>
    <row r="145196" spans="1:6" x14ac:dyDescent="0.3">
      <c r="A145196" s="1" t="s">
        <v>336691</v>
      </c>
      <c r="B145196">
        <v>7764</v>
      </c>
      <c r="C145196" s="1" t="s">
        <v>12</v>
      </c>
      <c r="D145196" s="1" t="s">
        <v>336692</v>
      </c>
      <c r="E145196" s="1" t="s">
        <v>336689</v>
      </c>
      <c r="F145196" s="1" t="s">
        <v>336693</v>
      </c>
    </row>
    <row r="145197" spans="1:6" x14ac:dyDescent="0.3">
      <c r="A145197" s="1" t="s">
        <v>336694</v>
      </c>
      <c r="B145197">
        <v>7764</v>
      </c>
      <c r="C145197" s="1" t="s">
        <v>12</v>
      </c>
      <c r="D145197" s="1" t="s">
        <v>336695</v>
      </c>
      <c r="E145197" s="1" t="s">
        <v>336689</v>
      </c>
      <c r="F145197" s="1" t="s">
        <v>336696</v>
      </c>
    </row>
    <row r="145198" spans="1:6" x14ac:dyDescent="0.3">
      <c r="A145198" s="1" t="s">
        <v>336697</v>
      </c>
      <c r="B145198">
        <v>7765</v>
      </c>
      <c r="C145198" s="1" t="s">
        <v>12</v>
      </c>
      <c r="D145198" s="1" t="s">
        <v>336698</v>
      </c>
      <c r="E145198" s="1" t="s">
        <v>336689</v>
      </c>
      <c r="F145198" s="1" t="s">
        <v>336699</v>
      </c>
    </row>
    <row r="145199" spans="1:6" x14ac:dyDescent="0.3">
      <c r="A145199" s="1" t="s">
        <v>336700</v>
      </c>
      <c r="B145199">
        <v>7765</v>
      </c>
      <c r="C145199" s="1" t="s">
        <v>12</v>
      </c>
      <c r="D145199" s="1" t="s">
        <v>336701</v>
      </c>
      <c r="E145199" s="1" t="s">
        <v>336689</v>
      </c>
      <c r="F145199" s="1" t="s">
        <v>336702</v>
      </c>
    </row>
    <row r="145200" spans="1:6" x14ac:dyDescent="0.3">
      <c r="A145200" s="1" t="s">
        <v>336703</v>
      </c>
      <c r="B145200">
        <v>7765</v>
      </c>
      <c r="C145200" s="1" t="s">
        <v>12</v>
      </c>
      <c r="D145200" s="1" t="s">
        <v>336704</v>
      </c>
      <c r="E145200" s="1" t="s">
        <v>336689</v>
      </c>
      <c r="F145200" s="1" t="s">
        <v>336705</v>
      </c>
    </row>
    <row r="145201" spans="1:6" x14ac:dyDescent="0.3">
      <c r="A145201" s="1" t="s">
        <v>336706</v>
      </c>
      <c r="B145201">
        <v>7765</v>
      </c>
      <c r="C145201" s="1" t="s">
        <v>12</v>
      </c>
      <c r="D145201" s="1" t="s">
        <v>336707</v>
      </c>
      <c r="E145201" s="1" t="s">
        <v>336689</v>
      </c>
      <c r="F145201" s="1" t="s">
        <v>336708</v>
      </c>
    </row>
    <row r="145202" spans="1:6" x14ac:dyDescent="0.3">
      <c r="A145202" s="1" t="s">
        <v>336709</v>
      </c>
      <c r="B145202">
        <v>7765</v>
      </c>
      <c r="C145202" s="1" t="s">
        <v>12</v>
      </c>
      <c r="D145202" s="1" t="s">
        <v>336710</v>
      </c>
      <c r="E145202" s="1" t="s">
        <v>336689</v>
      </c>
      <c r="F145202" s="1" t="s">
        <v>336711</v>
      </c>
    </row>
    <row r="145203" spans="1:6" x14ac:dyDescent="0.3">
      <c r="A145203" s="1" t="s">
        <v>336712</v>
      </c>
      <c r="B145203">
        <v>7765</v>
      </c>
      <c r="C145203" s="1" t="s">
        <v>12</v>
      </c>
      <c r="D145203" s="1" t="s">
        <v>336713</v>
      </c>
      <c r="E145203" s="1" t="s">
        <v>336689</v>
      </c>
      <c r="F145203" s="1" t="s">
        <v>336714</v>
      </c>
    </row>
    <row r="145204" spans="1:6" x14ac:dyDescent="0.3">
      <c r="A145204" s="1" t="s">
        <v>336715</v>
      </c>
      <c r="B145204">
        <v>7765</v>
      </c>
      <c r="C145204" s="1" t="s">
        <v>12</v>
      </c>
      <c r="D145204" s="1" t="s">
        <v>336716</v>
      </c>
      <c r="E145204" s="1" t="s">
        <v>336689</v>
      </c>
      <c r="F145204" s="1" t="s">
        <v>336717</v>
      </c>
    </row>
    <row r="145205" spans="1:6" x14ac:dyDescent="0.3">
      <c r="A145205" s="1" t="s">
        <v>336718</v>
      </c>
      <c r="B145205">
        <v>7765</v>
      </c>
      <c r="C145205" s="1" t="s">
        <v>12</v>
      </c>
      <c r="D145205" s="1" t="s">
        <v>336719</v>
      </c>
      <c r="E145205" s="1" t="s">
        <v>336689</v>
      </c>
      <c r="F145205" s="1" t="s">
        <v>336720</v>
      </c>
    </row>
    <row r="145206" spans="1:6" x14ac:dyDescent="0.3">
      <c r="A145206" s="1" t="s">
        <v>336721</v>
      </c>
      <c r="B145206">
        <v>7765</v>
      </c>
      <c r="C145206" s="1" t="s">
        <v>12</v>
      </c>
      <c r="D145206" s="1" t="s">
        <v>336722</v>
      </c>
      <c r="E145206" s="1" t="s">
        <v>336689</v>
      </c>
      <c r="F145206" s="1" t="s">
        <v>336723</v>
      </c>
    </row>
    <row r="145207" spans="1:6" x14ac:dyDescent="0.3">
      <c r="A145207" s="1" t="s">
        <v>336724</v>
      </c>
      <c r="B145207">
        <v>7765</v>
      </c>
      <c r="C145207" s="1" t="s">
        <v>12</v>
      </c>
      <c r="D145207" s="1" t="s">
        <v>336725</v>
      </c>
      <c r="E145207" s="1" t="s">
        <v>336689</v>
      </c>
      <c r="F145207" s="1" t="s">
        <v>336726</v>
      </c>
    </row>
    <row r="145208" spans="1:6" x14ac:dyDescent="0.3">
      <c r="A145208" s="1" t="s">
        <v>336727</v>
      </c>
      <c r="B145208">
        <v>7765</v>
      </c>
      <c r="C145208" s="1" t="s">
        <v>12</v>
      </c>
      <c r="D145208" s="1" t="s">
        <v>336728</v>
      </c>
      <c r="E145208" s="1" t="s">
        <v>336689</v>
      </c>
      <c r="F145208" s="1" t="s">
        <v>336729</v>
      </c>
    </row>
    <row r="145209" spans="1:6" x14ac:dyDescent="0.3">
      <c r="A145209" s="1" t="s">
        <v>336730</v>
      </c>
      <c r="B145209">
        <v>7765</v>
      </c>
      <c r="C145209" s="1" t="s">
        <v>12</v>
      </c>
      <c r="D145209" s="1" t="s">
        <v>336731</v>
      </c>
      <c r="E145209" s="1" t="s">
        <v>336689</v>
      </c>
      <c r="F145209" s="1" t="s">
        <v>336732</v>
      </c>
    </row>
    <row r="145210" spans="1:6" x14ac:dyDescent="0.3">
      <c r="A145210" s="1" t="s">
        <v>336733</v>
      </c>
      <c r="B145210">
        <v>7765</v>
      </c>
      <c r="C145210" s="1" t="s">
        <v>12</v>
      </c>
      <c r="D145210" s="1" t="s">
        <v>336734</v>
      </c>
      <c r="E145210" s="1" t="s">
        <v>336689</v>
      </c>
      <c r="F145210" s="1" t="s">
        <v>336735</v>
      </c>
    </row>
    <row r="145211" spans="1:6" x14ac:dyDescent="0.3">
      <c r="A145211" s="1" t="s">
        <v>336736</v>
      </c>
      <c r="B145211">
        <v>7765</v>
      </c>
      <c r="C145211" s="1" t="s">
        <v>12</v>
      </c>
      <c r="D145211" s="1" t="s">
        <v>336737</v>
      </c>
      <c r="E145211" s="1" t="s">
        <v>336689</v>
      </c>
      <c r="F145211" s="1" t="s">
        <v>336738</v>
      </c>
    </row>
    <row r="145212" spans="1:6" x14ac:dyDescent="0.3">
      <c r="A145212" s="1" t="s">
        <v>336739</v>
      </c>
      <c r="B145212">
        <v>7765</v>
      </c>
      <c r="C145212" s="1" t="s">
        <v>12</v>
      </c>
      <c r="D145212" s="1" t="s">
        <v>336740</v>
      </c>
      <c r="E145212" s="1" t="s">
        <v>336689</v>
      </c>
      <c r="F145212" s="1" t="s">
        <v>336741</v>
      </c>
    </row>
    <row r="145213" spans="1:6" x14ac:dyDescent="0.3">
      <c r="A145213" s="1" t="s">
        <v>336742</v>
      </c>
      <c r="B145213">
        <v>7765</v>
      </c>
      <c r="C145213" s="1" t="s">
        <v>12</v>
      </c>
      <c r="D145213" s="1" t="s">
        <v>336743</v>
      </c>
      <c r="E145213" s="1" t="s">
        <v>336689</v>
      </c>
      <c r="F145213" s="1" t="s">
        <v>336744</v>
      </c>
    </row>
    <row r="145214" spans="1:6" x14ac:dyDescent="0.3">
      <c r="A145214" s="1" t="s">
        <v>336745</v>
      </c>
      <c r="B145214">
        <v>7765</v>
      </c>
      <c r="C145214" s="1" t="s">
        <v>12</v>
      </c>
      <c r="D145214" s="1" t="s">
        <v>336746</v>
      </c>
      <c r="E145214" s="1" t="s">
        <v>336689</v>
      </c>
      <c r="F145214" s="1" t="s">
        <v>336747</v>
      </c>
    </row>
    <row r="145215" spans="1:6" x14ac:dyDescent="0.3">
      <c r="A145215" s="1" t="s">
        <v>336748</v>
      </c>
      <c r="B145215">
        <v>7766</v>
      </c>
      <c r="C145215" s="1" t="s">
        <v>12</v>
      </c>
      <c r="D145215" s="1" t="s">
        <v>336749</v>
      </c>
      <c r="E145215" s="1" t="s">
        <v>336689</v>
      </c>
      <c r="F145215" s="1" t="s">
        <v>336750</v>
      </c>
    </row>
    <row r="145216" spans="1:6" x14ac:dyDescent="0.3">
      <c r="A145216" s="1" t="s">
        <v>336751</v>
      </c>
      <c r="B145216">
        <v>7766</v>
      </c>
      <c r="C145216" s="1" t="s">
        <v>12</v>
      </c>
      <c r="D145216" s="1" t="s">
        <v>336752</v>
      </c>
      <c r="E145216" s="1" t="s">
        <v>336689</v>
      </c>
      <c r="F145216" s="1" t="s">
        <v>336753</v>
      </c>
    </row>
    <row r="145217" spans="1:6" x14ac:dyDescent="0.3">
      <c r="A145217" s="1" t="s">
        <v>336754</v>
      </c>
      <c r="B145217">
        <v>7766</v>
      </c>
      <c r="C145217" s="1" t="s">
        <v>12</v>
      </c>
      <c r="D145217" s="1" t="s">
        <v>336755</v>
      </c>
      <c r="E145217" s="1" t="s">
        <v>336689</v>
      </c>
      <c r="F145217" s="1" t="s">
        <v>336756</v>
      </c>
    </row>
    <row r="145218" spans="1:6" x14ac:dyDescent="0.3">
      <c r="A145218" s="1" t="s">
        <v>336757</v>
      </c>
      <c r="B145218">
        <v>7766</v>
      </c>
      <c r="C145218" s="1" t="s">
        <v>12</v>
      </c>
      <c r="D145218" s="1" t="s">
        <v>336758</v>
      </c>
      <c r="E145218" s="1" t="s">
        <v>336689</v>
      </c>
      <c r="F145218" s="1" t="s">
        <v>336759</v>
      </c>
    </row>
    <row r="145219" spans="1:6" x14ac:dyDescent="0.3">
      <c r="A145219" s="1" t="s">
        <v>336760</v>
      </c>
      <c r="B145219">
        <v>7766</v>
      </c>
      <c r="C145219" s="1" t="s">
        <v>12</v>
      </c>
      <c r="D145219" s="1" t="s">
        <v>336761</v>
      </c>
      <c r="E145219" s="1" t="s">
        <v>336689</v>
      </c>
      <c r="F145219" s="1" t="s">
        <v>336762</v>
      </c>
    </row>
    <row r="145220" spans="1:6" x14ac:dyDescent="0.3">
      <c r="A145220" s="1" t="s">
        <v>336763</v>
      </c>
      <c r="B145220">
        <v>7766</v>
      </c>
      <c r="C145220" s="1" t="s">
        <v>12</v>
      </c>
      <c r="D145220" s="1" t="s">
        <v>336764</v>
      </c>
      <c r="E145220" s="1" t="s">
        <v>336689</v>
      </c>
      <c r="F145220" s="1" t="s">
        <v>336765</v>
      </c>
    </row>
    <row r="145221" spans="1:6" x14ac:dyDescent="0.3">
      <c r="A145221" s="1" t="s">
        <v>336766</v>
      </c>
      <c r="B145221">
        <v>7766</v>
      </c>
      <c r="C145221" s="1" t="s">
        <v>12</v>
      </c>
      <c r="D145221" s="1" t="s">
        <v>336767</v>
      </c>
      <c r="E145221" s="1" t="s">
        <v>336689</v>
      </c>
      <c r="F145221" s="1" t="s">
        <v>336768</v>
      </c>
    </row>
    <row r="145222" spans="1:6" x14ac:dyDescent="0.3">
      <c r="A145222" s="1" t="s">
        <v>336769</v>
      </c>
      <c r="B145222">
        <v>7766</v>
      </c>
      <c r="C145222" s="1" t="s">
        <v>12</v>
      </c>
      <c r="D145222" s="1" t="s">
        <v>336770</v>
      </c>
      <c r="E145222" s="1" t="s">
        <v>336689</v>
      </c>
      <c r="F145222" s="1" t="s">
        <v>336771</v>
      </c>
    </row>
    <row r="145223" spans="1:6" x14ac:dyDescent="0.3">
      <c r="A145223" s="1" t="s">
        <v>336772</v>
      </c>
      <c r="B145223">
        <v>7766</v>
      </c>
      <c r="C145223" s="1" t="s">
        <v>12</v>
      </c>
      <c r="D145223" s="1" t="s">
        <v>336773</v>
      </c>
      <c r="E145223" s="1" t="s">
        <v>336689</v>
      </c>
      <c r="F145223" s="1" t="s">
        <v>336774</v>
      </c>
    </row>
    <row r="145224" spans="1:6" x14ac:dyDescent="0.3">
      <c r="A145224" s="1" t="s">
        <v>336775</v>
      </c>
      <c r="B145224">
        <v>7766</v>
      </c>
      <c r="C145224" s="1" t="s">
        <v>12</v>
      </c>
      <c r="D145224" s="1" t="s">
        <v>336776</v>
      </c>
      <c r="E145224" s="1" t="s">
        <v>336689</v>
      </c>
      <c r="F145224" s="1" t="s">
        <v>336777</v>
      </c>
    </row>
    <row r="145225" spans="1:6" x14ac:dyDescent="0.3">
      <c r="A145225" s="1" t="s">
        <v>336778</v>
      </c>
      <c r="B145225">
        <v>7766</v>
      </c>
      <c r="C145225" s="1" t="s">
        <v>12</v>
      </c>
      <c r="D145225" s="1" t="s">
        <v>336779</v>
      </c>
      <c r="E145225" s="1" t="s">
        <v>336689</v>
      </c>
      <c r="F145225" s="1" t="s">
        <v>336780</v>
      </c>
    </row>
    <row r="145226" spans="1:6" x14ac:dyDescent="0.3">
      <c r="A145226" s="1" t="s">
        <v>336781</v>
      </c>
      <c r="B145226">
        <v>7766</v>
      </c>
      <c r="C145226" s="1" t="s">
        <v>12</v>
      </c>
      <c r="D145226" s="1" t="s">
        <v>336782</v>
      </c>
      <c r="E145226" s="1" t="s">
        <v>336689</v>
      </c>
      <c r="F145226" s="1" t="s">
        <v>336783</v>
      </c>
    </row>
    <row r="145227" spans="1:6" x14ac:dyDescent="0.3">
      <c r="A145227" s="1" t="s">
        <v>336784</v>
      </c>
      <c r="B145227">
        <v>7766</v>
      </c>
      <c r="C145227" s="1" t="s">
        <v>12</v>
      </c>
      <c r="D145227" s="1" t="s">
        <v>336785</v>
      </c>
      <c r="E145227" s="1" t="s">
        <v>336689</v>
      </c>
      <c r="F145227" s="1" t="s">
        <v>336786</v>
      </c>
    </row>
    <row r="145228" spans="1:6" x14ac:dyDescent="0.3">
      <c r="A145228" s="1" t="s">
        <v>336787</v>
      </c>
      <c r="B145228">
        <v>7766</v>
      </c>
      <c r="C145228" s="1" t="s">
        <v>12</v>
      </c>
      <c r="D145228" s="1" t="s">
        <v>336788</v>
      </c>
      <c r="E145228" s="1" t="s">
        <v>336689</v>
      </c>
      <c r="F145228" s="1" t="s">
        <v>336789</v>
      </c>
    </row>
    <row r="145229" spans="1:6" x14ac:dyDescent="0.3">
      <c r="A145229" s="1" t="s">
        <v>336790</v>
      </c>
      <c r="B145229">
        <v>7766</v>
      </c>
      <c r="C145229" s="1" t="s">
        <v>12</v>
      </c>
      <c r="D145229" s="1" t="s">
        <v>336791</v>
      </c>
      <c r="E145229" s="1" t="s">
        <v>336689</v>
      </c>
      <c r="F145229" s="1" t="s">
        <v>336792</v>
      </c>
    </row>
    <row r="145230" spans="1:6" x14ac:dyDescent="0.3">
      <c r="A145230" s="1" t="s">
        <v>336793</v>
      </c>
      <c r="B145230">
        <v>7766</v>
      </c>
      <c r="C145230" s="1" t="s">
        <v>12</v>
      </c>
      <c r="D145230" s="1" t="s">
        <v>336794</v>
      </c>
      <c r="E145230" s="1" t="s">
        <v>336689</v>
      </c>
      <c r="F145230" s="1" t="s">
        <v>336795</v>
      </c>
    </row>
    <row r="145231" spans="1:6" x14ac:dyDescent="0.3">
      <c r="A145231" s="1" t="s">
        <v>336796</v>
      </c>
      <c r="B145231">
        <v>7766</v>
      </c>
      <c r="C145231" s="1" t="s">
        <v>12</v>
      </c>
      <c r="D145231" s="1" t="s">
        <v>336797</v>
      </c>
      <c r="E145231" s="1" t="s">
        <v>336689</v>
      </c>
      <c r="F145231" s="1" t="s">
        <v>336798</v>
      </c>
    </row>
    <row r="145232" spans="1:6" x14ac:dyDescent="0.3">
      <c r="A145232" s="1" t="s">
        <v>336799</v>
      </c>
      <c r="B145232">
        <v>7767</v>
      </c>
      <c r="C145232" s="1" t="s">
        <v>12</v>
      </c>
      <c r="D145232" s="1" t="s">
        <v>336800</v>
      </c>
      <c r="E145232" s="1" t="s">
        <v>336689</v>
      </c>
      <c r="F145232" s="1" t="s">
        <v>336801</v>
      </c>
    </row>
    <row r="145233" spans="1:6" x14ac:dyDescent="0.3">
      <c r="A145233" s="1" t="s">
        <v>336802</v>
      </c>
      <c r="B145233">
        <v>7767</v>
      </c>
      <c r="C145233" s="1" t="s">
        <v>12</v>
      </c>
      <c r="D145233" s="1" t="s">
        <v>336803</v>
      </c>
      <c r="E145233" s="1" t="s">
        <v>336689</v>
      </c>
      <c r="F145233" s="1" t="s">
        <v>336804</v>
      </c>
    </row>
    <row r="145234" spans="1:6" x14ac:dyDescent="0.3">
      <c r="A145234" s="1" t="s">
        <v>336805</v>
      </c>
      <c r="B145234">
        <v>7767</v>
      </c>
      <c r="C145234" s="1" t="s">
        <v>12</v>
      </c>
      <c r="D145234" s="1" t="s">
        <v>336806</v>
      </c>
      <c r="E145234" s="1" t="s">
        <v>336689</v>
      </c>
      <c r="F145234" s="1" t="s">
        <v>336807</v>
      </c>
    </row>
    <row r="145235" spans="1:6" x14ac:dyDescent="0.3">
      <c r="A145235" s="1" t="s">
        <v>336808</v>
      </c>
      <c r="B145235">
        <v>7767</v>
      </c>
      <c r="C145235" s="1" t="s">
        <v>12</v>
      </c>
      <c r="D145235" s="1" t="s">
        <v>336809</v>
      </c>
      <c r="E145235" s="1" t="s">
        <v>336689</v>
      </c>
      <c r="F145235" s="1" t="s">
        <v>336810</v>
      </c>
    </row>
    <row r="145236" spans="1:6" x14ac:dyDescent="0.3">
      <c r="A145236" s="1" t="s">
        <v>336811</v>
      </c>
      <c r="B145236">
        <v>7767</v>
      </c>
      <c r="C145236" s="1" t="s">
        <v>12</v>
      </c>
      <c r="D145236" s="1" t="s">
        <v>336812</v>
      </c>
      <c r="E145236" s="1" t="s">
        <v>336689</v>
      </c>
      <c r="F145236" s="1" t="s">
        <v>336813</v>
      </c>
    </row>
    <row r="145237" spans="1:6" x14ac:dyDescent="0.3">
      <c r="A145237" s="1" t="s">
        <v>336814</v>
      </c>
      <c r="B145237">
        <v>7767</v>
      </c>
      <c r="C145237" s="1" t="s">
        <v>12</v>
      </c>
      <c r="D145237" s="1" t="s">
        <v>336815</v>
      </c>
      <c r="E145237" s="1" t="s">
        <v>336689</v>
      </c>
      <c r="F145237" s="1" t="s">
        <v>336816</v>
      </c>
    </row>
    <row r="145238" spans="1:6" x14ac:dyDescent="0.3">
      <c r="A145238" s="1" t="s">
        <v>336817</v>
      </c>
      <c r="B145238">
        <v>7767</v>
      </c>
      <c r="C145238" s="1" t="s">
        <v>12</v>
      </c>
      <c r="D145238" s="1" t="s">
        <v>336818</v>
      </c>
      <c r="E145238" s="1" t="s">
        <v>336689</v>
      </c>
      <c r="F145238" s="1" t="s">
        <v>336819</v>
      </c>
    </row>
    <row r="145239" spans="1:6" x14ac:dyDescent="0.3">
      <c r="A145239" s="1" t="s">
        <v>336820</v>
      </c>
      <c r="B145239">
        <v>7767</v>
      </c>
      <c r="C145239" s="1" t="s">
        <v>12</v>
      </c>
      <c r="D145239" s="1" t="s">
        <v>336821</v>
      </c>
      <c r="E145239" s="1" t="s">
        <v>336689</v>
      </c>
      <c r="F145239" s="1" t="s">
        <v>336822</v>
      </c>
    </row>
    <row r="145240" spans="1:6" x14ac:dyDescent="0.3">
      <c r="A145240" s="1" t="s">
        <v>336823</v>
      </c>
      <c r="B145240">
        <v>7767</v>
      </c>
      <c r="C145240" s="1" t="s">
        <v>12</v>
      </c>
      <c r="D145240" s="1" t="s">
        <v>336824</v>
      </c>
      <c r="E145240" s="1" t="s">
        <v>336825</v>
      </c>
      <c r="F145240" s="1" t="s">
        <v>336826</v>
      </c>
    </row>
    <row r="145241" spans="1:6" x14ac:dyDescent="0.3">
      <c r="A145241" s="1" t="s">
        <v>336827</v>
      </c>
      <c r="B145241">
        <v>7767</v>
      </c>
      <c r="C145241" s="1" t="s">
        <v>12</v>
      </c>
      <c r="D145241" s="1" t="s">
        <v>336828</v>
      </c>
      <c r="E145241" s="1" t="s">
        <v>336825</v>
      </c>
      <c r="F145241" s="1" t="s">
        <v>336829</v>
      </c>
    </row>
    <row r="145242" spans="1:6" x14ac:dyDescent="0.3">
      <c r="A145242" s="1" t="s">
        <v>336830</v>
      </c>
      <c r="B145242">
        <v>7767</v>
      </c>
      <c r="C145242" s="1" t="s">
        <v>12</v>
      </c>
      <c r="D145242" s="1" t="s">
        <v>336831</v>
      </c>
      <c r="E145242" s="1" t="s">
        <v>336825</v>
      </c>
      <c r="F145242" s="1" t="s">
        <v>336832</v>
      </c>
    </row>
    <row r="145243" spans="1:6" x14ac:dyDescent="0.3">
      <c r="A145243" s="1" t="s">
        <v>336833</v>
      </c>
      <c r="B145243">
        <v>7767</v>
      </c>
      <c r="C145243" s="1" t="s">
        <v>12</v>
      </c>
      <c r="D145243" s="1" t="s">
        <v>336834</v>
      </c>
      <c r="E145243" s="1" t="s">
        <v>336825</v>
      </c>
      <c r="F145243" s="1" t="s">
        <v>336835</v>
      </c>
    </row>
    <row r="145244" spans="1:6" x14ac:dyDescent="0.3">
      <c r="A145244" s="1" t="s">
        <v>336836</v>
      </c>
      <c r="B145244">
        <v>7767</v>
      </c>
      <c r="C145244" s="1" t="s">
        <v>12</v>
      </c>
      <c r="D145244" s="1" t="s">
        <v>336837</v>
      </c>
      <c r="E145244" s="1" t="s">
        <v>336825</v>
      </c>
      <c r="F145244" s="1" t="s">
        <v>336838</v>
      </c>
    </row>
    <row r="145245" spans="1:6" x14ac:dyDescent="0.3">
      <c r="A145245" s="1" t="s">
        <v>336839</v>
      </c>
      <c r="B145245">
        <v>7767</v>
      </c>
      <c r="C145245" s="1" t="s">
        <v>12</v>
      </c>
      <c r="D145245" s="1" t="s">
        <v>336840</v>
      </c>
      <c r="E145245" s="1" t="s">
        <v>336825</v>
      </c>
      <c r="F145245" s="1" t="s">
        <v>336841</v>
      </c>
    </row>
    <row r="145246" spans="1:6" x14ac:dyDescent="0.3">
      <c r="A145246" s="1" t="s">
        <v>336842</v>
      </c>
      <c r="B145246">
        <v>7767</v>
      </c>
      <c r="C145246" s="1" t="s">
        <v>12</v>
      </c>
      <c r="D145246" s="1" t="s">
        <v>336843</v>
      </c>
      <c r="E145246" s="1" t="s">
        <v>336825</v>
      </c>
      <c r="F145246" s="1" t="s">
        <v>336844</v>
      </c>
    </row>
    <row r="145247" spans="1:6" x14ac:dyDescent="0.3">
      <c r="A145247" s="1" t="s">
        <v>336845</v>
      </c>
      <c r="B145247">
        <v>7767</v>
      </c>
      <c r="C145247" s="1" t="s">
        <v>12</v>
      </c>
      <c r="D145247" s="1" t="s">
        <v>336846</v>
      </c>
      <c r="E145247" s="1" t="s">
        <v>336825</v>
      </c>
      <c r="F145247" s="1" t="s">
        <v>336847</v>
      </c>
    </row>
    <row r="145248" spans="1:6" x14ac:dyDescent="0.3">
      <c r="A145248" s="1" t="s">
        <v>336848</v>
      </c>
      <c r="B145248">
        <v>7767</v>
      </c>
      <c r="C145248" s="1" t="s">
        <v>12</v>
      </c>
      <c r="D145248" s="1" t="s">
        <v>336849</v>
      </c>
      <c r="E145248" s="1" t="s">
        <v>336825</v>
      </c>
      <c r="F145248" s="1" t="s">
        <v>336850</v>
      </c>
    </row>
    <row r="145249" spans="1:6" x14ac:dyDescent="0.3">
      <c r="A145249" s="1" t="s">
        <v>336851</v>
      </c>
      <c r="B145249">
        <v>7768</v>
      </c>
      <c r="C145249" s="1" t="s">
        <v>12</v>
      </c>
      <c r="D145249" s="1" t="s">
        <v>336852</v>
      </c>
      <c r="E145249" s="1" t="s">
        <v>336825</v>
      </c>
      <c r="F145249" s="1" t="s">
        <v>336853</v>
      </c>
    </row>
    <row r="145250" spans="1:6" x14ac:dyDescent="0.3">
      <c r="A145250" s="1" t="s">
        <v>336854</v>
      </c>
      <c r="B145250">
        <v>7768</v>
      </c>
      <c r="C145250" s="1" t="s">
        <v>12</v>
      </c>
      <c r="D145250" s="1" t="s">
        <v>336855</v>
      </c>
      <c r="E145250" s="1" t="s">
        <v>336825</v>
      </c>
      <c r="F145250" s="1" t="s">
        <v>336856</v>
      </c>
    </row>
    <row r="145251" spans="1:6" x14ac:dyDescent="0.3">
      <c r="A145251" s="1" t="s">
        <v>336857</v>
      </c>
      <c r="B145251">
        <v>7768</v>
      </c>
      <c r="C145251" s="1" t="s">
        <v>12</v>
      </c>
      <c r="D145251" s="1" t="s">
        <v>336858</v>
      </c>
      <c r="E145251" s="1" t="s">
        <v>336825</v>
      </c>
      <c r="F145251" s="1" t="s">
        <v>336859</v>
      </c>
    </row>
    <row r="145252" spans="1:6" x14ac:dyDescent="0.3">
      <c r="A145252" s="1" t="s">
        <v>336860</v>
      </c>
      <c r="B145252">
        <v>7768</v>
      </c>
      <c r="C145252" s="1" t="s">
        <v>12</v>
      </c>
      <c r="D145252" s="1" t="s">
        <v>336861</v>
      </c>
      <c r="E145252" s="1" t="s">
        <v>336825</v>
      </c>
      <c r="F145252" s="1" t="s">
        <v>336862</v>
      </c>
    </row>
    <row r="145253" spans="1:6" x14ac:dyDescent="0.3">
      <c r="A145253" s="1" t="s">
        <v>336863</v>
      </c>
      <c r="B145253">
        <v>7768</v>
      </c>
      <c r="C145253" s="1" t="s">
        <v>12</v>
      </c>
      <c r="D145253" s="1" t="s">
        <v>336864</v>
      </c>
      <c r="E145253" s="1" t="s">
        <v>336825</v>
      </c>
      <c r="F145253" s="1" t="s">
        <v>336865</v>
      </c>
    </row>
    <row r="145254" spans="1:6" x14ac:dyDescent="0.3">
      <c r="A145254" s="1" t="s">
        <v>336866</v>
      </c>
      <c r="B145254">
        <v>7768</v>
      </c>
      <c r="C145254" s="1" t="s">
        <v>12</v>
      </c>
      <c r="D145254" s="1" t="s">
        <v>336867</v>
      </c>
      <c r="E145254" s="1" t="s">
        <v>336825</v>
      </c>
      <c r="F145254" s="1" t="s">
        <v>336868</v>
      </c>
    </row>
    <row r="145255" spans="1:6" x14ac:dyDescent="0.3">
      <c r="A145255" s="1" t="s">
        <v>336869</v>
      </c>
      <c r="B145255">
        <v>7768</v>
      </c>
      <c r="C145255" s="1" t="s">
        <v>12</v>
      </c>
      <c r="D145255" s="1" t="s">
        <v>336870</v>
      </c>
      <c r="E145255" s="1" t="s">
        <v>336825</v>
      </c>
      <c r="F145255" s="1" t="s">
        <v>336871</v>
      </c>
    </row>
    <row r="145256" spans="1:6" x14ac:dyDescent="0.3">
      <c r="A145256" s="1" t="s">
        <v>336872</v>
      </c>
      <c r="B145256">
        <v>7768</v>
      </c>
      <c r="C145256" s="1" t="s">
        <v>12</v>
      </c>
      <c r="D145256" s="1" t="s">
        <v>336873</v>
      </c>
      <c r="E145256" s="1" t="s">
        <v>336825</v>
      </c>
      <c r="F145256" s="1" t="s">
        <v>336874</v>
      </c>
    </row>
    <row r="145257" spans="1:6" x14ac:dyDescent="0.3">
      <c r="A145257" s="1" t="s">
        <v>336875</v>
      </c>
      <c r="B145257">
        <v>7768</v>
      </c>
      <c r="C145257" s="1" t="s">
        <v>12</v>
      </c>
      <c r="D145257" s="1" t="s">
        <v>336876</v>
      </c>
      <c r="E145257" s="1" t="s">
        <v>336825</v>
      </c>
      <c r="F145257" s="1" t="s">
        <v>336877</v>
      </c>
    </row>
    <row r="145258" spans="1:6" x14ac:dyDescent="0.3">
      <c r="A145258" s="1" t="s">
        <v>336878</v>
      </c>
      <c r="B145258">
        <v>7768</v>
      </c>
      <c r="C145258" s="1" t="s">
        <v>12</v>
      </c>
      <c r="D145258" s="1" t="s">
        <v>336879</v>
      </c>
      <c r="E145258" s="1" t="s">
        <v>336825</v>
      </c>
      <c r="F145258" s="1" t="s">
        <v>336880</v>
      </c>
    </row>
    <row r="145259" spans="1:6" x14ac:dyDescent="0.3">
      <c r="A145259" s="1" t="s">
        <v>336881</v>
      </c>
      <c r="B145259">
        <v>7768</v>
      </c>
      <c r="C145259" s="1" t="s">
        <v>12</v>
      </c>
      <c r="D145259" s="1" t="s">
        <v>336882</v>
      </c>
      <c r="E145259" s="1" t="s">
        <v>336825</v>
      </c>
      <c r="F145259" s="1" t="s">
        <v>336883</v>
      </c>
    </row>
    <row r="145260" spans="1:6" x14ac:dyDescent="0.3">
      <c r="A145260" s="1" t="s">
        <v>336884</v>
      </c>
      <c r="B145260">
        <v>7768</v>
      </c>
      <c r="C145260" s="1" t="s">
        <v>12</v>
      </c>
      <c r="D145260" s="1" t="s">
        <v>336885</v>
      </c>
      <c r="E145260" s="1" t="s">
        <v>336825</v>
      </c>
      <c r="F145260" s="1" t="s">
        <v>336886</v>
      </c>
    </row>
    <row r="145261" spans="1:6" x14ac:dyDescent="0.3">
      <c r="A145261" s="1" t="s">
        <v>336887</v>
      </c>
      <c r="B145261">
        <v>7768</v>
      </c>
      <c r="C145261" s="1" t="s">
        <v>12</v>
      </c>
      <c r="D145261" s="1" t="s">
        <v>336888</v>
      </c>
      <c r="E145261" s="1" t="s">
        <v>336825</v>
      </c>
      <c r="F145261" s="1" t="s">
        <v>336889</v>
      </c>
    </row>
    <row r="145262" spans="1:6" x14ac:dyDescent="0.3">
      <c r="A145262" s="1" t="s">
        <v>336890</v>
      </c>
      <c r="B145262">
        <v>7768</v>
      </c>
      <c r="C145262" s="1" t="s">
        <v>12</v>
      </c>
      <c r="D145262" s="1" t="s">
        <v>336891</v>
      </c>
      <c r="E145262" s="1" t="s">
        <v>336825</v>
      </c>
      <c r="F145262" s="1" t="s">
        <v>336892</v>
      </c>
    </row>
    <row r="145263" spans="1:6" x14ac:dyDescent="0.3">
      <c r="A145263" s="1" t="s">
        <v>336893</v>
      </c>
      <c r="B145263">
        <v>7768</v>
      </c>
      <c r="C145263" s="1" t="s">
        <v>12</v>
      </c>
      <c r="D145263" s="1" t="s">
        <v>336894</v>
      </c>
      <c r="E145263" s="1" t="s">
        <v>336825</v>
      </c>
      <c r="F145263" s="1" t="s">
        <v>336895</v>
      </c>
    </row>
    <row r="145264" spans="1:6" x14ac:dyDescent="0.3">
      <c r="A145264" s="1" t="s">
        <v>336896</v>
      </c>
      <c r="B145264">
        <v>7768</v>
      </c>
      <c r="C145264" s="1" t="s">
        <v>12</v>
      </c>
      <c r="D145264" s="1" t="s">
        <v>336897</v>
      </c>
      <c r="E145264" s="1" t="s">
        <v>336825</v>
      </c>
      <c r="F145264" s="1" t="s">
        <v>336898</v>
      </c>
    </row>
    <row r="145265" spans="1:6" x14ac:dyDescent="0.3">
      <c r="A145265" s="1" t="s">
        <v>336899</v>
      </c>
      <c r="B145265">
        <v>7768</v>
      </c>
      <c r="C145265" s="1" t="s">
        <v>12</v>
      </c>
      <c r="D145265" s="1" t="s">
        <v>336900</v>
      </c>
      <c r="E145265" s="1" t="s">
        <v>336825</v>
      </c>
      <c r="F145265" s="1" t="s">
        <v>336901</v>
      </c>
    </row>
    <row r="145266" spans="1:6" x14ac:dyDescent="0.3">
      <c r="A145266" s="1" t="s">
        <v>336902</v>
      </c>
      <c r="B145266">
        <v>7769</v>
      </c>
      <c r="C145266" s="1" t="s">
        <v>12</v>
      </c>
      <c r="D145266" s="1" t="s">
        <v>336903</v>
      </c>
      <c r="E145266" s="1" t="s">
        <v>336825</v>
      </c>
      <c r="F145266" s="1" t="s">
        <v>336904</v>
      </c>
    </row>
    <row r="145267" spans="1:6" x14ac:dyDescent="0.3">
      <c r="A145267" s="1" t="s">
        <v>336905</v>
      </c>
      <c r="B145267">
        <v>7769</v>
      </c>
      <c r="C145267" s="1" t="s">
        <v>12</v>
      </c>
      <c r="D145267" s="1" t="s">
        <v>336906</v>
      </c>
      <c r="E145267" s="1" t="s">
        <v>336825</v>
      </c>
      <c r="F145267" s="1" t="s">
        <v>336907</v>
      </c>
    </row>
    <row r="145268" spans="1:6" x14ac:dyDescent="0.3">
      <c r="A145268" s="1" t="s">
        <v>336908</v>
      </c>
      <c r="B145268">
        <v>7769</v>
      </c>
      <c r="C145268" s="1" t="s">
        <v>12</v>
      </c>
      <c r="D145268" s="1" t="s">
        <v>336909</v>
      </c>
      <c r="E145268" s="1" t="s">
        <v>336825</v>
      </c>
      <c r="F145268" s="1" t="s">
        <v>336910</v>
      </c>
    </row>
    <row r="145269" spans="1:6" x14ac:dyDescent="0.3">
      <c r="A145269" s="1" t="s">
        <v>336911</v>
      </c>
      <c r="B145269">
        <v>7769</v>
      </c>
      <c r="C145269" s="1" t="s">
        <v>12</v>
      </c>
      <c r="D145269" s="1" t="s">
        <v>336912</v>
      </c>
      <c r="E145269" s="1" t="s">
        <v>336825</v>
      </c>
      <c r="F145269" s="1" t="s">
        <v>336913</v>
      </c>
    </row>
    <row r="145270" spans="1:6" x14ac:dyDescent="0.3">
      <c r="A145270" s="1" t="s">
        <v>336914</v>
      </c>
      <c r="B145270">
        <v>7769</v>
      </c>
      <c r="C145270" s="1" t="s">
        <v>12</v>
      </c>
      <c r="D145270" s="1" t="s">
        <v>336915</v>
      </c>
      <c r="E145270" s="1" t="s">
        <v>336825</v>
      </c>
      <c r="F145270" s="1" t="s">
        <v>336916</v>
      </c>
    </row>
    <row r="145271" spans="1:6" x14ac:dyDescent="0.3">
      <c r="A145271" s="1" t="s">
        <v>336917</v>
      </c>
      <c r="B145271">
        <v>7769</v>
      </c>
      <c r="C145271" s="1" t="s">
        <v>12</v>
      </c>
      <c r="D145271" s="1" t="s">
        <v>336918</v>
      </c>
      <c r="E145271" s="1" t="s">
        <v>336825</v>
      </c>
      <c r="F145271" s="1" t="s">
        <v>336919</v>
      </c>
    </row>
    <row r="145272" spans="1:6" x14ac:dyDescent="0.3">
      <c r="A145272" s="1" t="s">
        <v>336920</v>
      </c>
      <c r="B145272">
        <v>7769</v>
      </c>
      <c r="C145272" s="1" t="s">
        <v>12</v>
      </c>
      <c r="D145272" s="1" t="s">
        <v>336921</v>
      </c>
      <c r="E145272" s="1" t="s">
        <v>336825</v>
      </c>
      <c r="F145272" s="1" t="s">
        <v>336922</v>
      </c>
    </row>
    <row r="145273" spans="1:6" x14ac:dyDescent="0.3">
      <c r="A145273" s="1" t="s">
        <v>336923</v>
      </c>
      <c r="B145273">
        <v>7769</v>
      </c>
      <c r="C145273" s="1" t="s">
        <v>12</v>
      </c>
      <c r="D145273" s="1" t="s">
        <v>336924</v>
      </c>
      <c r="E145273" s="1" t="s">
        <v>336925</v>
      </c>
      <c r="F145273" s="1" t="s">
        <v>336926</v>
      </c>
    </row>
    <row r="145274" spans="1:6" x14ac:dyDescent="0.3">
      <c r="A145274" s="1" t="s">
        <v>336927</v>
      </c>
      <c r="B145274">
        <v>7769</v>
      </c>
      <c r="C145274" s="1" t="s">
        <v>12</v>
      </c>
      <c r="D145274" s="1" t="s">
        <v>336928</v>
      </c>
      <c r="E145274" s="1" t="s">
        <v>336925</v>
      </c>
      <c r="F145274" s="1" t="s">
        <v>336929</v>
      </c>
    </row>
    <row r="145275" spans="1:6" x14ac:dyDescent="0.3">
      <c r="A145275" s="1" t="s">
        <v>336930</v>
      </c>
      <c r="B145275">
        <v>7769</v>
      </c>
      <c r="C145275" s="1" t="s">
        <v>12</v>
      </c>
      <c r="D145275" s="1" t="s">
        <v>336931</v>
      </c>
      <c r="E145275" s="1" t="s">
        <v>336925</v>
      </c>
      <c r="F145275" s="1" t="s">
        <v>336932</v>
      </c>
    </row>
    <row r="145276" spans="1:6" x14ac:dyDescent="0.3">
      <c r="A145276" s="1" t="s">
        <v>336933</v>
      </c>
      <c r="B145276">
        <v>7769</v>
      </c>
      <c r="C145276" s="1" t="s">
        <v>12</v>
      </c>
      <c r="D145276" s="1" t="s">
        <v>336934</v>
      </c>
      <c r="E145276" s="1" t="s">
        <v>336925</v>
      </c>
      <c r="F145276" s="1" t="s">
        <v>336935</v>
      </c>
    </row>
    <row r="145277" spans="1:6" x14ac:dyDescent="0.3">
      <c r="A145277" s="1" t="s">
        <v>336936</v>
      </c>
      <c r="B145277">
        <v>7769</v>
      </c>
      <c r="C145277" s="1" t="s">
        <v>12</v>
      </c>
      <c r="D145277" s="1" t="s">
        <v>336937</v>
      </c>
      <c r="E145277" s="1" t="s">
        <v>336925</v>
      </c>
      <c r="F145277" s="1" t="s">
        <v>336938</v>
      </c>
    </row>
    <row r="145278" spans="1:6" x14ac:dyDescent="0.3">
      <c r="A145278" s="1" t="s">
        <v>336939</v>
      </c>
      <c r="B145278">
        <v>7769</v>
      </c>
      <c r="C145278" s="1" t="s">
        <v>12</v>
      </c>
      <c r="D145278" s="1" t="s">
        <v>336940</v>
      </c>
      <c r="E145278" s="1" t="s">
        <v>336941</v>
      </c>
      <c r="F145278" s="1" t="s">
        <v>336942</v>
      </c>
    </row>
    <row r="145279" spans="1:6" x14ac:dyDescent="0.3">
      <c r="A145279" s="1" t="s">
        <v>336943</v>
      </c>
      <c r="B145279">
        <v>7769</v>
      </c>
      <c r="C145279" s="1" t="s">
        <v>12</v>
      </c>
      <c r="D145279" s="1" t="s">
        <v>336944</v>
      </c>
      <c r="E145279" s="1" t="s">
        <v>336945</v>
      </c>
      <c r="F145279" s="1" t="s">
        <v>336946</v>
      </c>
    </row>
    <row r="145280" spans="1:6" x14ac:dyDescent="0.3">
      <c r="A145280" s="1" t="s">
        <v>336947</v>
      </c>
      <c r="B145280">
        <v>7769</v>
      </c>
      <c r="C145280" s="1" t="s">
        <v>12</v>
      </c>
      <c r="D145280" s="1" t="s">
        <v>336948</v>
      </c>
      <c r="E145280" s="1" t="s">
        <v>336945</v>
      </c>
      <c r="F145280" s="1" t="s">
        <v>336949</v>
      </c>
    </row>
    <row r="145281" spans="1:6" x14ac:dyDescent="0.3">
      <c r="A145281" s="1" t="s">
        <v>336950</v>
      </c>
      <c r="B145281">
        <v>7769</v>
      </c>
      <c r="C145281" s="1" t="s">
        <v>12</v>
      </c>
      <c r="D145281" s="1" t="s">
        <v>336951</v>
      </c>
      <c r="E145281" s="1" t="s">
        <v>336945</v>
      </c>
      <c r="F145281" s="1" t="s">
        <v>336952</v>
      </c>
    </row>
    <row r="145282" spans="1:6" x14ac:dyDescent="0.3">
      <c r="A145282" s="1" t="s">
        <v>336953</v>
      </c>
      <c r="B145282">
        <v>7769</v>
      </c>
      <c r="C145282" s="1" t="s">
        <v>12</v>
      </c>
      <c r="D145282" s="1" t="s">
        <v>336954</v>
      </c>
      <c r="E145282" s="1" t="s">
        <v>336945</v>
      </c>
      <c r="F145282" s="1" t="s">
        <v>336955</v>
      </c>
    </row>
    <row r="145283" spans="1:6" x14ac:dyDescent="0.3">
      <c r="A145283" s="1" t="s">
        <v>336956</v>
      </c>
      <c r="B145283">
        <v>7770</v>
      </c>
      <c r="C145283" s="1" t="s">
        <v>12</v>
      </c>
      <c r="D145283" s="1" t="s">
        <v>336957</v>
      </c>
      <c r="E145283" s="1" t="s">
        <v>336945</v>
      </c>
      <c r="F145283" s="1" t="s">
        <v>336958</v>
      </c>
    </row>
    <row r="145284" spans="1:6" x14ac:dyDescent="0.3">
      <c r="A145284" s="1" t="s">
        <v>336959</v>
      </c>
      <c r="B145284">
        <v>7770</v>
      </c>
      <c r="C145284" s="1" t="s">
        <v>12</v>
      </c>
      <c r="D145284" s="1" t="s">
        <v>336960</v>
      </c>
      <c r="E145284" s="1" t="s">
        <v>336945</v>
      </c>
      <c r="F145284" s="1" t="s">
        <v>336961</v>
      </c>
    </row>
    <row r="145285" spans="1:6" x14ac:dyDescent="0.3">
      <c r="A145285" s="1" t="s">
        <v>336962</v>
      </c>
      <c r="B145285">
        <v>7770</v>
      </c>
      <c r="C145285" s="1" t="s">
        <v>12</v>
      </c>
      <c r="D145285" s="1" t="s">
        <v>336963</v>
      </c>
      <c r="E145285" s="1" t="s">
        <v>336945</v>
      </c>
      <c r="F145285" s="1" t="s">
        <v>336964</v>
      </c>
    </row>
    <row r="145286" spans="1:6" x14ac:dyDescent="0.3">
      <c r="A145286" s="1" t="s">
        <v>336965</v>
      </c>
      <c r="B145286">
        <v>7770</v>
      </c>
      <c r="C145286" s="1" t="s">
        <v>12</v>
      </c>
      <c r="D145286" s="1" t="s">
        <v>336966</v>
      </c>
      <c r="E145286" s="1" t="s">
        <v>336945</v>
      </c>
      <c r="F145286" s="1" t="s">
        <v>336967</v>
      </c>
    </row>
    <row r="145287" spans="1:6" x14ac:dyDescent="0.3">
      <c r="A145287" s="1" t="s">
        <v>336968</v>
      </c>
      <c r="B145287">
        <v>7770</v>
      </c>
      <c r="C145287" s="1" t="s">
        <v>12</v>
      </c>
      <c r="D145287" s="1" t="s">
        <v>336969</v>
      </c>
      <c r="E145287" s="1" t="s">
        <v>336945</v>
      </c>
      <c r="F145287" s="1" t="s">
        <v>336970</v>
      </c>
    </row>
    <row r="145288" spans="1:6" x14ac:dyDescent="0.3">
      <c r="A145288" s="1" t="s">
        <v>336971</v>
      </c>
      <c r="B145288">
        <v>7770</v>
      </c>
      <c r="C145288" s="1" t="s">
        <v>12</v>
      </c>
      <c r="D145288" s="1" t="s">
        <v>336972</v>
      </c>
      <c r="E145288" s="1" t="s">
        <v>336945</v>
      </c>
      <c r="F145288" s="1" t="s">
        <v>336973</v>
      </c>
    </row>
    <row r="145289" spans="1:6" x14ac:dyDescent="0.3">
      <c r="A145289" s="1" t="s">
        <v>336974</v>
      </c>
      <c r="B145289">
        <v>7770</v>
      </c>
      <c r="C145289" s="1" t="s">
        <v>12</v>
      </c>
      <c r="D145289" s="1" t="s">
        <v>336975</v>
      </c>
      <c r="E145289" s="1" t="s">
        <v>336945</v>
      </c>
      <c r="F145289" s="1" t="s">
        <v>336976</v>
      </c>
    </row>
    <row r="145290" spans="1:6" x14ac:dyDescent="0.3">
      <c r="A145290" s="1" t="s">
        <v>336977</v>
      </c>
      <c r="B145290">
        <v>7770</v>
      </c>
      <c r="C145290" s="1" t="s">
        <v>12</v>
      </c>
      <c r="D145290" s="1" t="s">
        <v>336978</v>
      </c>
      <c r="E145290" s="1" t="s">
        <v>336945</v>
      </c>
      <c r="F145290" s="1" t="s">
        <v>336979</v>
      </c>
    </row>
    <row r="145291" spans="1:6" x14ac:dyDescent="0.3">
      <c r="A145291" s="1" t="s">
        <v>336980</v>
      </c>
      <c r="B145291">
        <v>7770</v>
      </c>
      <c r="C145291" s="1" t="s">
        <v>12</v>
      </c>
      <c r="D145291" s="1" t="s">
        <v>336981</v>
      </c>
      <c r="E145291" s="1" t="s">
        <v>336945</v>
      </c>
      <c r="F145291" s="1" t="s">
        <v>336982</v>
      </c>
    </row>
    <row r="145292" spans="1:6" x14ac:dyDescent="0.3">
      <c r="A145292" s="1" t="s">
        <v>336983</v>
      </c>
      <c r="B145292">
        <v>7770</v>
      </c>
      <c r="C145292" s="1" t="s">
        <v>12</v>
      </c>
      <c r="D145292" s="1" t="s">
        <v>336984</v>
      </c>
      <c r="E145292" s="1" t="s">
        <v>336945</v>
      </c>
      <c r="F145292" s="1" t="s">
        <v>336985</v>
      </c>
    </row>
    <row r="145293" spans="1:6" x14ac:dyDescent="0.3">
      <c r="A145293" s="1" t="s">
        <v>336986</v>
      </c>
      <c r="B145293">
        <v>7770</v>
      </c>
      <c r="C145293" s="1" t="s">
        <v>12</v>
      </c>
      <c r="D145293" s="1" t="s">
        <v>336987</v>
      </c>
      <c r="E145293" s="1" t="s">
        <v>336945</v>
      </c>
      <c r="F145293" s="1" t="s">
        <v>336988</v>
      </c>
    </row>
    <row r="145294" spans="1:6" x14ac:dyDescent="0.3">
      <c r="A145294" s="1" t="s">
        <v>336989</v>
      </c>
      <c r="B145294">
        <v>7770</v>
      </c>
      <c r="C145294" s="1" t="s">
        <v>12</v>
      </c>
      <c r="D145294" s="1" t="s">
        <v>336990</v>
      </c>
      <c r="E145294" s="1" t="s">
        <v>336945</v>
      </c>
      <c r="F145294" s="1" t="s">
        <v>336991</v>
      </c>
    </row>
    <row r="145295" spans="1:6" x14ac:dyDescent="0.3">
      <c r="A145295" s="1" t="s">
        <v>336992</v>
      </c>
      <c r="B145295">
        <v>7770</v>
      </c>
      <c r="C145295" s="1" t="s">
        <v>12</v>
      </c>
      <c r="D145295" s="1" t="s">
        <v>336993</v>
      </c>
      <c r="E145295" s="1" t="s">
        <v>336945</v>
      </c>
      <c r="F145295" s="1" t="s">
        <v>336994</v>
      </c>
    </row>
    <row r="145296" spans="1:6" x14ac:dyDescent="0.3">
      <c r="A145296" s="1" t="s">
        <v>336995</v>
      </c>
      <c r="B145296">
        <v>7770</v>
      </c>
      <c r="C145296" s="1" t="s">
        <v>12</v>
      </c>
      <c r="D145296" s="1" t="s">
        <v>336996</v>
      </c>
      <c r="E145296" s="1" t="s">
        <v>336945</v>
      </c>
      <c r="F145296" s="1" t="s">
        <v>336997</v>
      </c>
    </row>
    <row r="145297" spans="1:6" x14ac:dyDescent="0.3">
      <c r="A145297" s="1" t="s">
        <v>336998</v>
      </c>
      <c r="B145297">
        <v>7770</v>
      </c>
      <c r="C145297" s="1" t="s">
        <v>12</v>
      </c>
      <c r="D145297" s="1" t="s">
        <v>336999</v>
      </c>
      <c r="E145297" s="1" t="s">
        <v>336945</v>
      </c>
      <c r="F145297" s="1" t="s">
        <v>337000</v>
      </c>
    </row>
    <row r="145298" spans="1:6" x14ac:dyDescent="0.3">
      <c r="A145298" s="1" t="s">
        <v>337001</v>
      </c>
      <c r="B145298">
        <v>7770</v>
      </c>
      <c r="C145298" s="1" t="s">
        <v>12</v>
      </c>
      <c r="D145298" s="1" t="s">
        <v>337002</v>
      </c>
      <c r="E145298" s="1" t="s">
        <v>336945</v>
      </c>
      <c r="F145298" s="1" t="s">
        <v>337003</v>
      </c>
    </row>
    <row r="145299" spans="1:6" x14ac:dyDescent="0.3">
      <c r="A145299" s="1" t="s">
        <v>337004</v>
      </c>
      <c r="B145299">
        <v>7770</v>
      </c>
      <c r="C145299" s="1" t="s">
        <v>12</v>
      </c>
      <c r="D145299" s="1" t="s">
        <v>337005</v>
      </c>
      <c r="E145299" s="1" t="s">
        <v>336945</v>
      </c>
      <c r="F145299" s="1" t="s">
        <v>337006</v>
      </c>
    </row>
    <row r="145300" spans="1:6" x14ac:dyDescent="0.3">
      <c r="A145300" s="1" t="s">
        <v>336998</v>
      </c>
      <c r="B145300">
        <v>7771</v>
      </c>
      <c r="C145300" s="1" t="s">
        <v>12</v>
      </c>
      <c r="D145300" s="1" t="s">
        <v>336999</v>
      </c>
      <c r="E145300" s="1" t="s">
        <v>336945</v>
      </c>
      <c r="F145300" s="1" t="s">
        <v>337000</v>
      </c>
    </row>
    <row r="145301" spans="1:6" x14ac:dyDescent="0.3">
      <c r="A145301" s="1" t="s">
        <v>337001</v>
      </c>
      <c r="B145301">
        <v>7771</v>
      </c>
      <c r="C145301" s="1" t="s">
        <v>12</v>
      </c>
      <c r="D145301" s="1" t="s">
        <v>337002</v>
      </c>
      <c r="E145301" s="1" t="s">
        <v>336945</v>
      </c>
      <c r="F145301" s="1" t="s">
        <v>337003</v>
      </c>
    </row>
    <row r="145302" spans="1:6" x14ac:dyDescent="0.3">
      <c r="A145302" s="1" t="s">
        <v>337004</v>
      </c>
      <c r="B145302">
        <v>7771</v>
      </c>
      <c r="C145302" s="1" t="s">
        <v>12</v>
      </c>
      <c r="D145302" s="1" t="s">
        <v>337005</v>
      </c>
      <c r="E145302" s="1" t="s">
        <v>336945</v>
      </c>
      <c r="F145302" s="1" t="s">
        <v>337006</v>
      </c>
    </row>
    <row r="145303" spans="1:6" x14ac:dyDescent="0.3">
      <c r="A145303" s="1" t="s">
        <v>337007</v>
      </c>
      <c r="B145303">
        <v>7771</v>
      </c>
      <c r="C145303" s="1" t="s">
        <v>12</v>
      </c>
      <c r="D145303" s="1" t="s">
        <v>337008</v>
      </c>
      <c r="E145303" s="1" t="s">
        <v>336945</v>
      </c>
      <c r="F145303" s="1" t="s">
        <v>337009</v>
      </c>
    </row>
    <row r="145304" spans="1:6" x14ac:dyDescent="0.3">
      <c r="A145304" s="1" t="s">
        <v>337010</v>
      </c>
      <c r="B145304">
        <v>7771</v>
      </c>
      <c r="C145304" s="1" t="s">
        <v>12</v>
      </c>
      <c r="D145304" s="1" t="s">
        <v>337011</v>
      </c>
      <c r="E145304" s="1" t="s">
        <v>336945</v>
      </c>
      <c r="F145304" s="1" t="s">
        <v>337012</v>
      </c>
    </row>
    <row r="145305" spans="1:6" x14ac:dyDescent="0.3">
      <c r="A145305" s="1" t="s">
        <v>337013</v>
      </c>
      <c r="B145305">
        <v>7771</v>
      </c>
      <c r="C145305" s="1" t="s">
        <v>12</v>
      </c>
      <c r="D145305" s="1" t="s">
        <v>337014</v>
      </c>
      <c r="E145305" s="1" t="s">
        <v>336945</v>
      </c>
      <c r="F145305" s="1" t="s">
        <v>337015</v>
      </c>
    </row>
    <row r="145306" spans="1:6" x14ac:dyDescent="0.3">
      <c r="A145306" s="1" t="s">
        <v>337016</v>
      </c>
      <c r="B145306">
        <v>7771</v>
      </c>
      <c r="C145306" s="1" t="s">
        <v>12</v>
      </c>
      <c r="D145306" s="1" t="s">
        <v>337017</v>
      </c>
      <c r="E145306" s="1" t="s">
        <v>336945</v>
      </c>
      <c r="F145306" s="1" t="s">
        <v>337018</v>
      </c>
    </row>
    <row r="145307" spans="1:6" x14ac:dyDescent="0.3">
      <c r="A145307" s="1" t="s">
        <v>337019</v>
      </c>
      <c r="B145307">
        <v>7771</v>
      </c>
      <c r="C145307" s="1" t="s">
        <v>12</v>
      </c>
      <c r="D145307" s="1" t="s">
        <v>337020</v>
      </c>
      <c r="E145307" s="1" t="s">
        <v>336945</v>
      </c>
      <c r="F145307" s="1" t="s">
        <v>337021</v>
      </c>
    </row>
    <row r="145308" spans="1:6" x14ac:dyDescent="0.3">
      <c r="A145308" s="1" t="s">
        <v>337022</v>
      </c>
      <c r="B145308">
        <v>7771</v>
      </c>
      <c r="C145308" s="1" t="s">
        <v>12</v>
      </c>
      <c r="D145308" s="1" t="s">
        <v>337023</v>
      </c>
      <c r="E145308" s="1" t="s">
        <v>336945</v>
      </c>
      <c r="F145308" s="1" t="s">
        <v>337024</v>
      </c>
    </row>
    <row r="145309" spans="1:6" x14ac:dyDescent="0.3">
      <c r="A145309" s="1" t="s">
        <v>337025</v>
      </c>
      <c r="B145309">
        <v>7771</v>
      </c>
      <c r="C145309" s="1" t="s">
        <v>12</v>
      </c>
      <c r="D145309" s="1" t="s">
        <v>337026</v>
      </c>
      <c r="E145309" s="1" t="s">
        <v>336945</v>
      </c>
      <c r="F145309" s="1" t="s">
        <v>337027</v>
      </c>
    </row>
    <row r="145310" spans="1:6" x14ac:dyDescent="0.3">
      <c r="A145310" s="1" t="s">
        <v>337028</v>
      </c>
      <c r="B145310">
        <v>7771</v>
      </c>
      <c r="C145310" s="1" t="s">
        <v>12</v>
      </c>
      <c r="D145310" s="1" t="s">
        <v>337029</v>
      </c>
      <c r="E145310" s="1" t="s">
        <v>336945</v>
      </c>
      <c r="F145310" s="1" t="s">
        <v>337030</v>
      </c>
    </row>
    <row r="145311" spans="1:6" x14ac:dyDescent="0.3">
      <c r="A145311" s="1" t="s">
        <v>337031</v>
      </c>
      <c r="B145311">
        <v>7771</v>
      </c>
      <c r="C145311" s="1" t="s">
        <v>12</v>
      </c>
      <c r="D145311" s="1" t="s">
        <v>337032</v>
      </c>
      <c r="E145311" s="1" t="s">
        <v>336945</v>
      </c>
      <c r="F145311" s="1" t="s">
        <v>337033</v>
      </c>
    </row>
    <row r="145312" spans="1:6" x14ac:dyDescent="0.3">
      <c r="A145312" s="1" t="s">
        <v>337034</v>
      </c>
      <c r="B145312">
        <v>7771</v>
      </c>
      <c r="C145312" s="1" t="s">
        <v>12</v>
      </c>
      <c r="D145312" s="1" t="s">
        <v>337035</v>
      </c>
      <c r="E145312" s="1" t="s">
        <v>336945</v>
      </c>
      <c r="F145312" s="1" t="s">
        <v>337036</v>
      </c>
    </row>
    <row r="145313" spans="1:6" x14ac:dyDescent="0.3">
      <c r="A145313" s="1" t="s">
        <v>337037</v>
      </c>
      <c r="B145313">
        <v>7771</v>
      </c>
      <c r="C145313" s="1" t="s">
        <v>12</v>
      </c>
      <c r="D145313" s="1" t="s">
        <v>337038</v>
      </c>
      <c r="E145313" s="1" t="s">
        <v>336945</v>
      </c>
      <c r="F145313" s="1" t="s">
        <v>337039</v>
      </c>
    </row>
    <row r="145314" spans="1:6" x14ac:dyDescent="0.3">
      <c r="A145314" s="1" t="s">
        <v>337040</v>
      </c>
      <c r="B145314">
        <v>7771</v>
      </c>
      <c r="C145314" s="1" t="s">
        <v>12</v>
      </c>
      <c r="D145314" s="1" t="s">
        <v>337041</v>
      </c>
      <c r="E145314" s="1" t="s">
        <v>336945</v>
      </c>
      <c r="F145314" s="1" t="s">
        <v>337042</v>
      </c>
    </row>
    <row r="145315" spans="1:6" x14ac:dyDescent="0.3">
      <c r="A145315" s="1" t="s">
        <v>337043</v>
      </c>
      <c r="B145315">
        <v>7771</v>
      </c>
      <c r="C145315" s="1" t="s">
        <v>12</v>
      </c>
      <c r="D145315" s="1" t="s">
        <v>337044</v>
      </c>
      <c r="E145315" s="1" t="s">
        <v>336945</v>
      </c>
      <c r="F145315" s="1" t="s">
        <v>337045</v>
      </c>
    </row>
    <row r="145316" spans="1:6" x14ac:dyDescent="0.3">
      <c r="A145316" s="1" t="s">
        <v>337046</v>
      </c>
      <c r="B145316">
        <v>7771</v>
      </c>
      <c r="C145316" s="1" t="s">
        <v>12</v>
      </c>
      <c r="D145316" s="1" t="s">
        <v>337047</v>
      </c>
      <c r="E145316" s="1" t="s">
        <v>336945</v>
      </c>
      <c r="F145316" s="1" t="s">
        <v>337048</v>
      </c>
    </row>
    <row r="145317" spans="1:6" x14ac:dyDescent="0.3">
      <c r="A145317" s="1" t="s">
        <v>337049</v>
      </c>
      <c r="B145317">
        <v>7772</v>
      </c>
      <c r="C145317" s="1" t="s">
        <v>12</v>
      </c>
      <c r="D145317" s="1" t="s">
        <v>337050</v>
      </c>
      <c r="E145317" s="1" t="s">
        <v>337051</v>
      </c>
      <c r="F145317" s="1" t="s">
        <v>337052</v>
      </c>
    </row>
    <row r="145318" spans="1:6" x14ac:dyDescent="0.3">
      <c r="A145318" s="1" t="s">
        <v>337053</v>
      </c>
      <c r="B145318">
        <v>7772</v>
      </c>
      <c r="C145318" s="1" t="s">
        <v>12</v>
      </c>
      <c r="D145318" s="1" t="s">
        <v>337054</v>
      </c>
      <c r="E145318" s="1" t="s">
        <v>337051</v>
      </c>
      <c r="F145318" s="1" t="s">
        <v>337055</v>
      </c>
    </row>
    <row r="145319" spans="1:6" x14ac:dyDescent="0.3">
      <c r="A145319" s="1" t="s">
        <v>337056</v>
      </c>
      <c r="B145319">
        <v>7772</v>
      </c>
      <c r="C145319" s="1" t="s">
        <v>12</v>
      </c>
      <c r="D145319" s="1" t="s">
        <v>337057</v>
      </c>
      <c r="E145319" s="1" t="s">
        <v>337051</v>
      </c>
      <c r="F145319" s="1" t="s">
        <v>337058</v>
      </c>
    </row>
    <row r="145320" spans="1:6" x14ac:dyDescent="0.3">
      <c r="A145320" s="1" t="s">
        <v>337059</v>
      </c>
      <c r="B145320">
        <v>7772</v>
      </c>
      <c r="C145320" s="1" t="s">
        <v>12</v>
      </c>
      <c r="D145320" s="1" t="s">
        <v>337060</v>
      </c>
      <c r="E145320" s="1" t="s">
        <v>337051</v>
      </c>
      <c r="F145320" s="1" t="s">
        <v>337061</v>
      </c>
    </row>
    <row r="145321" spans="1:6" x14ac:dyDescent="0.3">
      <c r="A145321" s="1" t="s">
        <v>337062</v>
      </c>
      <c r="B145321">
        <v>7772</v>
      </c>
      <c r="C145321" s="1" t="s">
        <v>12</v>
      </c>
      <c r="D145321" s="1" t="s">
        <v>337063</v>
      </c>
      <c r="E145321" s="1" t="s">
        <v>337051</v>
      </c>
      <c r="F145321" s="1" t="s">
        <v>337064</v>
      </c>
    </row>
    <row r="145322" spans="1:6" x14ac:dyDescent="0.3">
      <c r="A145322" s="1" t="s">
        <v>337065</v>
      </c>
      <c r="B145322">
        <v>7772</v>
      </c>
      <c r="C145322" s="1" t="s">
        <v>12</v>
      </c>
      <c r="D145322" s="1" t="s">
        <v>337066</v>
      </c>
      <c r="E145322" s="1" t="s">
        <v>337051</v>
      </c>
      <c r="F145322" s="1" t="s">
        <v>337067</v>
      </c>
    </row>
    <row r="145323" spans="1:6" x14ac:dyDescent="0.3">
      <c r="A145323" s="1" t="s">
        <v>337068</v>
      </c>
      <c r="B145323">
        <v>7772</v>
      </c>
      <c r="C145323" s="1" t="s">
        <v>12</v>
      </c>
      <c r="D145323" s="1" t="s">
        <v>337069</v>
      </c>
      <c r="E145323" s="1" t="s">
        <v>337051</v>
      </c>
      <c r="F145323" s="1" t="s">
        <v>337070</v>
      </c>
    </row>
    <row r="145324" spans="1:6" x14ac:dyDescent="0.3">
      <c r="A145324" s="1" t="s">
        <v>337071</v>
      </c>
      <c r="B145324">
        <v>7772</v>
      </c>
      <c r="C145324" s="1" t="s">
        <v>12</v>
      </c>
      <c r="D145324" s="1" t="s">
        <v>337072</v>
      </c>
      <c r="E145324" s="1" t="s">
        <v>337051</v>
      </c>
      <c r="F145324" s="1" t="s">
        <v>337073</v>
      </c>
    </row>
    <row r="145325" spans="1:6" x14ac:dyDescent="0.3">
      <c r="A145325" s="1" t="s">
        <v>337074</v>
      </c>
      <c r="B145325">
        <v>7772</v>
      </c>
      <c r="C145325" s="1" t="s">
        <v>12</v>
      </c>
      <c r="D145325" s="1" t="s">
        <v>337075</v>
      </c>
      <c r="E145325" s="1" t="s">
        <v>337051</v>
      </c>
      <c r="F145325" s="1" t="s">
        <v>337076</v>
      </c>
    </row>
    <row r="145326" spans="1:6" x14ac:dyDescent="0.3">
      <c r="A145326" s="1" t="s">
        <v>337077</v>
      </c>
      <c r="B145326">
        <v>7772</v>
      </c>
      <c r="C145326" s="1" t="s">
        <v>12</v>
      </c>
      <c r="D145326" s="1" t="s">
        <v>337078</v>
      </c>
      <c r="E145326" s="1" t="s">
        <v>337051</v>
      </c>
      <c r="F145326" s="1" t="s">
        <v>337079</v>
      </c>
    </row>
    <row r="145327" spans="1:6" x14ac:dyDescent="0.3">
      <c r="A145327" s="1" t="s">
        <v>337080</v>
      </c>
      <c r="B145327">
        <v>7772</v>
      </c>
      <c r="C145327" s="1" t="s">
        <v>12</v>
      </c>
      <c r="D145327" s="1" t="s">
        <v>337081</v>
      </c>
      <c r="E145327" s="1" t="s">
        <v>337051</v>
      </c>
      <c r="F145327" s="1" t="s">
        <v>337082</v>
      </c>
    </row>
    <row r="145328" spans="1:6" x14ac:dyDescent="0.3">
      <c r="A145328" s="1" t="s">
        <v>337083</v>
      </c>
      <c r="B145328">
        <v>7772</v>
      </c>
      <c r="C145328" s="1" t="s">
        <v>12</v>
      </c>
      <c r="D145328" s="1" t="s">
        <v>337084</v>
      </c>
      <c r="E145328" s="1" t="s">
        <v>337051</v>
      </c>
      <c r="F145328" s="1" t="s">
        <v>337085</v>
      </c>
    </row>
    <row r="145329" spans="1:6" x14ac:dyDescent="0.3">
      <c r="A145329" s="1" t="s">
        <v>337086</v>
      </c>
      <c r="B145329">
        <v>7772</v>
      </c>
      <c r="C145329" s="1" t="s">
        <v>12</v>
      </c>
      <c r="D145329" s="1" t="s">
        <v>337087</v>
      </c>
      <c r="E145329" s="1" t="s">
        <v>337051</v>
      </c>
      <c r="F145329" s="1" t="s">
        <v>337088</v>
      </c>
    </row>
    <row r="145330" spans="1:6" x14ac:dyDescent="0.3">
      <c r="A145330" s="1" t="s">
        <v>337089</v>
      </c>
      <c r="B145330">
        <v>7772</v>
      </c>
      <c r="C145330" s="1" t="s">
        <v>12</v>
      </c>
      <c r="D145330" s="1" t="s">
        <v>337090</v>
      </c>
      <c r="E145330" s="1" t="s">
        <v>337051</v>
      </c>
      <c r="F145330" s="1" t="s">
        <v>337091</v>
      </c>
    </row>
    <row r="145331" spans="1:6" x14ac:dyDescent="0.3">
      <c r="A145331" s="1" t="s">
        <v>337092</v>
      </c>
      <c r="B145331">
        <v>7772</v>
      </c>
      <c r="C145331" s="1" t="s">
        <v>12</v>
      </c>
      <c r="D145331" s="1" t="s">
        <v>337093</v>
      </c>
      <c r="E145331" s="1" t="s">
        <v>337051</v>
      </c>
      <c r="F145331" s="1" t="s">
        <v>337094</v>
      </c>
    </row>
    <row r="145332" spans="1:6" x14ac:dyDescent="0.3">
      <c r="A145332" s="1" t="s">
        <v>337095</v>
      </c>
      <c r="B145332">
        <v>7772</v>
      </c>
      <c r="C145332" s="1" t="s">
        <v>12</v>
      </c>
      <c r="D145332" s="1" t="s">
        <v>337096</v>
      </c>
      <c r="E145332" s="1" t="s">
        <v>337051</v>
      </c>
      <c r="F145332" s="1" t="s">
        <v>337097</v>
      </c>
    </row>
    <row r="145333" spans="1:6" x14ac:dyDescent="0.3">
      <c r="A145333" s="1" t="s">
        <v>337098</v>
      </c>
      <c r="B145333">
        <v>7772</v>
      </c>
      <c r="C145333" s="1" t="s">
        <v>12</v>
      </c>
      <c r="D145333" s="1" t="s">
        <v>337099</v>
      </c>
      <c r="E145333" s="1" t="s">
        <v>337051</v>
      </c>
      <c r="F145333" s="1" t="s">
        <v>337100</v>
      </c>
    </row>
    <row r="145334" spans="1:6" x14ac:dyDescent="0.3">
      <c r="A145334" s="1" t="s">
        <v>337101</v>
      </c>
      <c r="B145334">
        <v>7773</v>
      </c>
      <c r="C145334" s="1" t="s">
        <v>12</v>
      </c>
      <c r="D145334" s="1" t="s">
        <v>337102</v>
      </c>
      <c r="E145334" s="1" t="s">
        <v>337051</v>
      </c>
      <c r="F145334" s="1" t="s">
        <v>337103</v>
      </c>
    </row>
    <row r="145335" spans="1:6" x14ac:dyDescent="0.3">
      <c r="A145335" s="1" t="s">
        <v>337104</v>
      </c>
      <c r="B145335">
        <v>7773</v>
      </c>
      <c r="C145335" s="1" t="s">
        <v>12</v>
      </c>
      <c r="D145335" s="1" t="s">
        <v>337105</v>
      </c>
      <c r="E145335" s="1" t="s">
        <v>337051</v>
      </c>
      <c r="F145335" s="1" t="s">
        <v>337106</v>
      </c>
    </row>
    <row r="145336" spans="1:6" x14ac:dyDescent="0.3">
      <c r="A145336" s="1" t="s">
        <v>337107</v>
      </c>
      <c r="B145336">
        <v>7773</v>
      </c>
      <c r="C145336" s="1" t="s">
        <v>12</v>
      </c>
      <c r="D145336" s="1" t="s">
        <v>337108</v>
      </c>
      <c r="E145336" s="1" t="s">
        <v>337051</v>
      </c>
      <c r="F145336" s="1" t="s">
        <v>337109</v>
      </c>
    </row>
    <row r="145337" spans="1:6" x14ac:dyDescent="0.3">
      <c r="A145337" s="1" t="s">
        <v>337110</v>
      </c>
      <c r="B145337">
        <v>7773</v>
      </c>
      <c r="C145337" s="1" t="s">
        <v>12</v>
      </c>
      <c r="D145337" s="1" t="s">
        <v>337111</v>
      </c>
      <c r="E145337" s="1" t="s">
        <v>337051</v>
      </c>
      <c r="F145337" s="1" t="s">
        <v>337112</v>
      </c>
    </row>
    <row r="145338" spans="1:6" x14ac:dyDescent="0.3">
      <c r="A145338" s="1" t="s">
        <v>337113</v>
      </c>
      <c r="B145338">
        <v>7773</v>
      </c>
      <c r="C145338" s="1" t="s">
        <v>12</v>
      </c>
      <c r="D145338" s="1" t="s">
        <v>337114</v>
      </c>
      <c r="E145338" s="1" t="s">
        <v>337051</v>
      </c>
      <c r="F145338" s="1" t="s">
        <v>337115</v>
      </c>
    </row>
    <row r="145339" spans="1:6" x14ac:dyDescent="0.3">
      <c r="A145339" s="1" t="s">
        <v>337116</v>
      </c>
      <c r="B145339">
        <v>7773</v>
      </c>
      <c r="C145339" s="1" t="s">
        <v>12</v>
      </c>
      <c r="D145339" s="1" t="s">
        <v>337117</v>
      </c>
      <c r="E145339" s="1" t="s">
        <v>337051</v>
      </c>
      <c r="F145339" s="1" t="s">
        <v>337118</v>
      </c>
    </row>
    <row r="145340" spans="1:6" x14ac:dyDescent="0.3">
      <c r="A145340" s="1" t="s">
        <v>337119</v>
      </c>
      <c r="B145340">
        <v>7773</v>
      </c>
      <c r="C145340" s="1" t="s">
        <v>12</v>
      </c>
      <c r="D145340" s="1" t="s">
        <v>337120</v>
      </c>
      <c r="E145340" s="1" t="s">
        <v>337051</v>
      </c>
      <c r="F145340" s="1" t="s">
        <v>337121</v>
      </c>
    </row>
    <row r="145341" spans="1:6" x14ac:dyDescent="0.3">
      <c r="A145341" s="1" t="s">
        <v>337122</v>
      </c>
      <c r="B145341">
        <v>7773</v>
      </c>
      <c r="C145341" s="1" t="s">
        <v>12</v>
      </c>
      <c r="D145341" s="1" t="s">
        <v>337123</v>
      </c>
      <c r="E145341" s="1" t="s">
        <v>337051</v>
      </c>
      <c r="F145341" s="1" t="s">
        <v>337124</v>
      </c>
    </row>
    <row r="145342" spans="1:6" x14ac:dyDescent="0.3">
      <c r="A145342" s="1" t="s">
        <v>337125</v>
      </c>
      <c r="B145342">
        <v>7773</v>
      </c>
      <c r="C145342" s="1" t="s">
        <v>12</v>
      </c>
      <c r="D145342" s="1" t="s">
        <v>337126</v>
      </c>
      <c r="E145342" s="1" t="s">
        <v>337051</v>
      </c>
      <c r="F145342" s="1" t="s">
        <v>337127</v>
      </c>
    </row>
    <row r="145343" spans="1:6" x14ac:dyDescent="0.3">
      <c r="A145343" s="1" t="s">
        <v>337128</v>
      </c>
      <c r="B145343">
        <v>7773</v>
      </c>
      <c r="C145343" s="1" t="s">
        <v>12</v>
      </c>
      <c r="D145343" s="1" t="s">
        <v>337129</v>
      </c>
      <c r="E145343" s="1" t="s">
        <v>337051</v>
      </c>
      <c r="F145343" s="1" t="s">
        <v>337130</v>
      </c>
    </row>
    <row r="145344" spans="1:6" x14ac:dyDescent="0.3">
      <c r="A145344" s="1" t="s">
        <v>337131</v>
      </c>
      <c r="B145344">
        <v>7773</v>
      </c>
      <c r="C145344" s="1" t="s">
        <v>12</v>
      </c>
      <c r="D145344" s="1" t="s">
        <v>337132</v>
      </c>
      <c r="E145344" s="1" t="s">
        <v>337051</v>
      </c>
      <c r="F145344" s="1" t="s">
        <v>337133</v>
      </c>
    </row>
    <row r="145345" spans="1:6" x14ac:dyDescent="0.3">
      <c r="A145345" s="1" t="s">
        <v>337134</v>
      </c>
      <c r="B145345">
        <v>7773</v>
      </c>
      <c r="C145345" s="1" t="s">
        <v>12</v>
      </c>
      <c r="D145345" s="1" t="s">
        <v>337135</v>
      </c>
      <c r="E145345" s="1" t="s">
        <v>337051</v>
      </c>
      <c r="F145345" s="1" t="s">
        <v>337136</v>
      </c>
    </row>
    <row r="145346" spans="1:6" x14ac:dyDescent="0.3">
      <c r="A145346" s="1" t="s">
        <v>337137</v>
      </c>
      <c r="B145346">
        <v>7773</v>
      </c>
      <c r="C145346" s="1" t="s">
        <v>12</v>
      </c>
      <c r="D145346" s="1" t="s">
        <v>337138</v>
      </c>
      <c r="E145346" s="1" t="s">
        <v>337051</v>
      </c>
      <c r="F145346" s="1" t="s">
        <v>337139</v>
      </c>
    </row>
    <row r="145347" spans="1:6" x14ac:dyDescent="0.3">
      <c r="A145347" s="1" t="s">
        <v>337140</v>
      </c>
      <c r="B145347">
        <v>7773</v>
      </c>
      <c r="C145347" s="1" t="s">
        <v>12</v>
      </c>
      <c r="D145347" s="1" t="s">
        <v>337141</v>
      </c>
      <c r="E145347" s="1" t="s">
        <v>337051</v>
      </c>
      <c r="F145347" s="1" t="s">
        <v>337142</v>
      </c>
    </row>
    <row r="145348" spans="1:6" x14ac:dyDescent="0.3">
      <c r="A145348" s="1" t="s">
        <v>337143</v>
      </c>
      <c r="B145348">
        <v>7773</v>
      </c>
      <c r="C145348" s="1" t="s">
        <v>12</v>
      </c>
      <c r="D145348" s="1" t="s">
        <v>337144</v>
      </c>
      <c r="E145348" s="1" t="s">
        <v>337051</v>
      </c>
      <c r="F145348" s="1" t="s">
        <v>337145</v>
      </c>
    </row>
    <row r="145349" spans="1:6" x14ac:dyDescent="0.3">
      <c r="A145349" s="1" t="s">
        <v>337146</v>
      </c>
      <c r="B145349">
        <v>7773</v>
      </c>
      <c r="C145349" s="1" t="s">
        <v>12</v>
      </c>
      <c r="D145349" s="1" t="s">
        <v>337147</v>
      </c>
      <c r="E145349" s="1" t="s">
        <v>337051</v>
      </c>
      <c r="F145349" s="1" t="s">
        <v>337148</v>
      </c>
    </row>
    <row r="145350" spans="1:6" x14ac:dyDescent="0.3">
      <c r="A145350" s="1" t="s">
        <v>337149</v>
      </c>
      <c r="B145350">
        <v>7773</v>
      </c>
      <c r="C145350" s="1" t="s">
        <v>12</v>
      </c>
      <c r="D145350" s="1" t="s">
        <v>337150</v>
      </c>
      <c r="E145350" s="1" t="s">
        <v>337051</v>
      </c>
      <c r="F145350" s="1" t="s">
        <v>337151</v>
      </c>
    </row>
    <row r="145351" spans="1:6" x14ac:dyDescent="0.3">
      <c r="A145351" s="1" t="s">
        <v>337140</v>
      </c>
      <c r="B145351">
        <v>7774</v>
      </c>
      <c r="C145351" s="1" t="s">
        <v>12</v>
      </c>
      <c r="D145351" s="1" t="s">
        <v>337141</v>
      </c>
      <c r="E145351" s="1" t="s">
        <v>337051</v>
      </c>
      <c r="F145351" s="1" t="s">
        <v>337142</v>
      </c>
    </row>
    <row r="145352" spans="1:6" x14ac:dyDescent="0.3">
      <c r="A145352" s="1" t="s">
        <v>337143</v>
      </c>
      <c r="B145352">
        <v>7774</v>
      </c>
      <c r="C145352" s="1" t="s">
        <v>12</v>
      </c>
      <c r="D145352" s="1" t="s">
        <v>337144</v>
      </c>
      <c r="E145352" s="1" t="s">
        <v>337051</v>
      </c>
      <c r="F145352" s="1" t="s">
        <v>337145</v>
      </c>
    </row>
    <row r="145353" spans="1:6" x14ac:dyDescent="0.3">
      <c r="A145353" s="1" t="s">
        <v>337146</v>
      </c>
      <c r="B145353">
        <v>7774</v>
      </c>
      <c r="C145353" s="1" t="s">
        <v>12</v>
      </c>
      <c r="D145353" s="1" t="s">
        <v>337147</v>
      </c>
      <c r="E145353" s="1" t="s">
        <v>337051</v>
      </c>
      <c r="F145353" s="1" t="s">
        <v>337148</v>
      </c>
    </row>
    <row r="145354" spans="1:6" x14ac:dyDescent="0.3">
      <c r="A145354" s="1" t="s">
        <v>337149</v>
      </c>
      <c r="B145354">
        <v>7774</v>
      </c>
      <c r="C145354" s="1" t="s">
        <v>12</v>
      </c>
      <c r="D145354" s="1" t="s">
        <v>337150</v>
      </c>
      <c r="E145354" s="1" t="s">
        <v>337051</v>
      </c>
      <c r="F145354" s="1" t="s">
        <v>337151</v>
      </c>
    </row>
    <row r="145355" spans="1:6" x14ac:dyDescent="0.3">
      <c r="A145355" s="1" t="s">
        <v>337152</v>
      </c>
      <c r="B145355">
        <v>7774</v>
      </c>
      <c r="C145355" s="1" t="s">
        <v>12</v>
      </c>
      <c r="D145355" s="1" t="s">
        <v>337153</v>
      </c>
      <c r="E145355" s="1" t="s">
        <v>337051</v>
      </c>
      <c r="F145355" s="1" t="s">
        <v>337154</v>
      </c>
    </row>
    <row r="145356" spans="1:6" x14ac:dyDescent="0.3">
      <c r="A145356" s="1" t="s">
        <v>337155</v>
      </c>
      <c r="B145356">
        <v>7774</v>
      </c>
      <c r="C145356" s="1" t="s">
        <v>12</v>
      </c>
      <c r="D145356" s="1" t="s">
        <v>337156</v>
      </c>
      <c r="E145356" s="1" t="s">
        <v>337051</v>
      </c>
      <c r="F145356" s="1" t="s">
        <v>337157</v>
      </c>
    </row>
    <row r="145357" spans="1:6" x14ac:dyDescent="0.3">
      <c r="A145357" s="1" t="s">
        <v>337158</v>
      </c>
      <c r="B145357">
        <v>7774</v>
      </c>
      <c r="C145357" s="1" t="s">
        <v>12</v>
      </c>
      <c r="D145357" s="1" t="s">
        <v>337159</v>
      </c>
      <c r="E145357" s="1" t="s">
        <v>337051</v>
      </c>
      <c r="F145357" s="1" t="s">
        <v>337160</v>
      </c>
    </row>
    <row r="145358" spans="1:6" x14ac:dyDescent="0.3">
      <c r="A145358" s="1" t="s">
        <v>337161</v>
      </c>
      <c r="B145358">
        <v>7774</v>
      </c>
      <c r="C145358" s="1" t="s">
        <v>12</v>
      </c>
      <c r="D145358" s="1" t="s">
        <v>337162</v>
      </c>
      <c r="E145358" s="1" t="s">
        <v>337051</v>
      </c>
      <c r="F145358" s="1" t="s">
        <v>337163</v>
      </c>
    </row>
    <row r="145359" spans="1:6" x14ac:dyDescent="0.3">
      <c r="A145359" s="1" t="s">
        <v>337164</v>
      </c>
      <c r="B145359">
        <v>7774</v>
      </c>
      <c r="C145359" s="1" t="s">
        <v>12</v>
      </c>
      <c r="D145359" s="1" t="s">
        <v>337165</v>
      </c>
      <c r="E145359" s="1" t="s">
        <v>337051</v>
      </c>
      <c r="F145359" s="1" t="s">
        <v>337166</v>
      </c>
    </row>
    <row r="145360" spans="1:6" x14ac:dyDescent="0.3">
      <c r="A145360" s="1" t="s">
        <v>337167</v>
      </c>
      <c r="B145360">
        <v>7774</v>
      </c>
      <c r="C145360" s="1" t="s">
        <v>12</v>
      </c>
      <c r="D145360" s="1" t="s">
        <v>337168</v>
      </c>
      <c r="E145360" s="1" t="s">
        <v>337051</v>
      </c>
      <c r="F145360" s="1" t="s">
        <v>337169</v>
      </c>
    </row>
    <row r="145361" spans="1:6" x14ac:dyDescent="0.3">
      <c r="A145361" s="1" t="s">
        <v>337170</v>
      </c>
      <c r="B145361">
        <v>7774</v>
      </c>
      <c r="C145361" s="1" t="s">
        <v>12</v>
      </c>
      <c r="D145361" s="1" t="s">
        <v>337171</v>
      </c>
      <c r="E145361" s="1" t="s">
        <v>337051</v>
      </c>
      <c r="F145361" s="1" t="s">
        <v>337172</v>
      </c>
    </row>
    <row r="145362" spans="1:6" x14ac:dyDescent="0.3">
      <c r="A145362" s="1" t="s">
        <v>337173</v>
      </c>
      <c r="B145362">
        <v>7774</v>
      </c>
      <c r="C145362" s="1" t="s">
        <v>12</v>
      </c>
      <c r="D145362" s="1" t="s">
        <v>337174</v>
      </c>
      <c r="E145362" s="1" t="s">
        <v>337051</v>
      </c>
      <c r="F145362" s="1" t="s">
        <v>337175</v>
      </c>
    </row>
    <row r="145363" spans="1:6" x14ac:dyDescent="0.3">
      <c r="A145363" s="1" t="s">
        <v>337176</v>
      </c>
      <c r="B145363">
        <v>7774</v>
      </c>
      <c r="C145363" s="1" t="s">
        <v>12</v>
      </c>
      <c r="D145363" s="1" t="s">
        <v>337177</v>
      </c>
      <c r="E145363" s="1" t="s">
        <v>337051</v>
      </c>
      <c r="F145363" s="1" t="s">
        <v>337178</v>
      </c>
    </row>
    <row r="145364" spans="1:6" x14ac:dyDescent="0.3">
      <c r="A145364" s="1" t="s">
        <v>337179</v>
      </c>
      <c r="B145364">
        <v>7774</v>
      </c>
      <c r="C145364" s="1" t="s">
        <v>12</v>
      </c>
      <c r="D145364" s="1" t="s">
        <v>337180</v>
      </c>
      <c r="E145364" s="1" t="s">
        <v>337051</v>
      </c>
      <c r="F145364" s="1" t="s">
        <v>337181</v>
      </c>
    </row>
    <row r="145365" spans="1:6" x14ac:dyDescent="0.3">
      <c r="A145365" s="1" t="s">
        <v>337182</v>
      </c>
      <c r="B145365">
        <v>7774</v>
      </c>
      <c r="C145365" s="1" t="s">
        <v>12</v>
      </c>
      <c r="D145365" s="1" t="s">
        <v>337183</v>
      </c>
      <c r="E145365" s="1" t="s">
        <v>337051</v>
      </c>
      <c r="F145365" s="1" t="s">
        <v>337184</v>
      </c>
    </row>
    <row r="145366" spans="1:6" x14ac:dyDescent="0.3">
      <c r="A145366" s="1" t="s">
        <v>337185</v>
      </c>
      <c r="B145366">
        <v>7774</v>
      </c>
      <c r="C145366" s="1" t="s">
        <v>12</v>
      </c>
      <c r="D145366" s="1" t="s">
        <v>337186</v>
      </c>
      <c r="E145366" s="1" t="s">
        <v>337051</v>
      </c>
      <c r="F145366" s="1" t="s">
        <v>337187</v>
      </c>
    </row>
    <row r="145367" spans="1:6" x14ac:dyDescent="0.3">
      <c r="A145367" s="1" t="s">
        <v>337188</v>
      </c>
      <c r="B145367">
        <v>7774</v>
      </c>
      <c r="C145367" s="1" t="s">
        <v>12</v>
      </c>
      <c r="D145367" s="1" t="s">
        <v>337189</v>
      </c>
      <c r="E145367" s="1" t="s">
        <v>337051</v>
      </c>
      <c r="F145367" s="1" t="s">
        <v>337190</v>
      </c>
    </row>
    <row r="145368" spans="1:6" x14ac:dyDescent="0.3">
      <c r="A145368" s="1" t="s">
        <v>337191</v>
      </c>
      <c r="B145368">
        <v>7775</v>
      </c>
      <c r="C145368" s="1" t="s">
        <v>12</v>
      </c>
      <c r="D145368" s="1" t="s">
        <v>337192</v>
      </c>
      <c r="E145368" s="1" t="s">
        <v>337051</v>
      </c>
      <c r="F145368" s="1" t="s">
        <v>337193</v>
      </c>
    </row>
    <row r="145369" spans="1:6" x14ac:dyDescent="0.3">
      <c r="A145369" s="1" t="s">
        <v>337194</v>
      </c>
      <c r="B145369">
        <v>7775</v>
      </c>
      <c r="C145369" s="1" t="s">
        <v>12</v>
      </c>
      <c r="D145369" s="1" t="s">
        <v>337195</v>
      </c>
      <c r="E145369" s="1" t="s">
        <v>337051</v>
      </c>
      <c r="F145369" s="1" t="s">
        <v>337196</v>
      </c>
    </row>
    <row r="145370" spans="1:6" x14ac:dyDescent="0.3">
      <c r="A145370" s="1" t="s">
        <v>337197</v>
      </c>
      <c r="B145370">
        <v>7775</v>
      </c>
      <c r="C145370" s="1" t="s">
        <v>12</v>
      </c>
      <c r="D145370" s="1" t="s">
        <v>337198</v>
      </c>
      <c r="E145370" s="1" t="s">
        <v>337051</v>
      </c>
      <c r="F145370" s="1" t="s">
        <v>337199</v>
      </c>
    </row>
    <row r="145371" spans="1:6" x14ac:dyDescent="0.3">
      <c r="A145371" s="1" t="s">
        <v>337200</v>
      </c>
      <c r="B145371">
        <v>7775</v>
      </c>
      <c r="C145371" s="1" t="s">
        <v>12</v>
      </c>
      <c r="D145371" s="1" t="s">
        <v>337201</v>
      </c>
      <c r="E145371" s="1" t="s">
        <v>337051</v>
      </c>
      <c r="F145371" s="1" t="s">
        <v>337202</v>
      </c>
    </row>
    <row r="145372" spans="1:6" x14ac:dyDescent="0.3">
      <c r="A145372" s="1" t="s">
        <v>337203</v>
      </c>
      <c r="B145372">
        <v>7775</v>
      </c>
      <c r="C145372" s="1" t="s">
        <v>12</v>
      </c>
      <c r="D145372" s="1" t="s">
        <v>337204</v>
      </c>
      <c r="E145372" s="1" t="s">
        <v>337051</v>
      </c>
      <c r="F145372" s="1" t="s">
        <v>337205</v>
      </c>
    </row>
    <row r="145373" spans="1:6" x14ac:dyDescent="0.3">
      <c r="A145373" s="1" t="s">
        <v>337206</v>
      </c>
      <c r="B145373">
        <v>7775</v>
      </c>
      <c r="C145373" s="1" t="s">
        <v>12</v>
      </c>
      <c r="D145373" s="1" t="s">
        <v>337207</v>
      </c>
      <c r="E145373" s="1" t="s">
        <v>337208</v>
      </c>
      <c r="F145373" s="1" t="s">
        <v>337209</v>
      </c>
    </row>
    <row r="145374" spans="1:6" x14ac:dyDescent="0.3">
      <c r="A145374" s="1" t="s">
        <v>337210</v>
      </c>
      <c r="B145374">
        <v>7775</v>
      </c>
      <c r="C145374" s="1" t="s">
        <v>12</v>
      </c>
      <c r="D145374" s="1" t="s">
        <v>337211</v>
      </c>
      <c r="E145374" s="1" t="s">
        <v>337208</v>
      </c>
      <c r="F145374" s="1" t="s">
        <v>337212</v>
      </c>
    </row>
    <row r="145375" spans="1:6" x14ac:dyDescent="0.3">
      <c r="A145375" s="1" t="s">
        <v>337213</v>
      </c>
      <c r="B145375">
        <v>7775</v>
      </c>
      <c r="C145375" s="1" t="s">
        <v>12</v>
      </c>
      <c r="D145375" s="1" t="s">
        <v>337214</v>
      </c>
      <c r="E145375" s="1" t="s">
        <v>337208</v>
      </c>
      <c r="F145375" s="1" t="s">
        <v>337215</v>
      </c>
    </row>
    <row r="145376" spans="1:6" x14ac:dyDescent="0.3">
      <c r="A145376" s="1" t="s">
        <v>337216</v>
      </c>
      <c r="B145376">
        <v>7775</v>
      </c>
      <c r="C145376" s="1" t="s">
        <v>12</v>
      </c>
      <c r="D145376" s="1" t="s">
        <v>337217</v>
      </c>
      <c r="E145376" s="1" t="s">
        <v>337208</v>
      </c>
      <c r="F145376" s="1" t="s">
        <v>337218</v>
      </c>
    </row>
    <row r="145377" spans="1:6" x14ac:dyDescent="0.3">
      <c r="A145377" s="1" t="s">
        <v>337219</v>
      </c>
      <c r="B145377">
        <v>7775</v>
      </c>
      <c r="C145377" s="1" t="s">
        <v>12</v>
      </c>
      <c r="D145377" s="1" t="s">
        <v>337220</v>
      </c>
      <c r="E145377" s="1" t="s">
        <v>337208</v>
      </c>
      <c r="F145377" s="1" t="s">
        <v>337221</v>
      </c>
    </row>
    <row r="145378" spans="1:6" x14ac:dyDescent="0.3">
      <c r="A145378" s="1" t="s">
        <v>337222</v>
      </c>
      <c r="B145378">
        <v>7775</v>
      </c>
      <c r="C145378" s="1" t="s">
        <v>12</v>
      </c>
      <c r="D145378" s="1" t="s">
        <v>337223</v>
      </c>
      <c r="E145378" s="1" t="s">
        <v>337208</v>
      </c>
      <c r="F145378" s="1" t="s">
        <v>337224</v>
      </c>
    </row>
    <row r="145379" spans="1:6" x14ac:dyDescent="0.3">
      <c r="A145379" s="1" t="s">
        <v>337225</v>
      </c>
      <c r="B145379">
        <v>7775</v>
      </c>
      <c r="C145379" s="1" t="s">
        <v>12</v>
      </c>
      <c r="D145379" s="1" t="s">
        <v>337226</v>
      </c>
      <c r="E145379" s="1" t="s">
        <v>337208</v>
      </c>
      <c r="F145379" s="1" t="s">
        <v>337227</v>
      </c>
    </row>
    <row r="145380" spans="1:6" x14ac:dyDescent="0.3">
      <c r="A145380" s="1" t="s">
        <v>337228</v>
      </c>
      <c r="B145380">
        <v>7775</v>
      </c>
      <c r="C145380" s="1" t="s">
        <v>12</v>
      </c>
      <c r="D145380" s="1" t="s">
        <v>337229</v>
      </c>
      <c r="E145380" s="1" t="s">
        <v>337208</v>
      </c>
      <c r="F145380" s="1" t="s">
        <v>337230</v>
      </c>
    </row>
    <row r="145381" spans="1:6" x14ac:dyDescent="0.3">
      <c r="A145381" s="1" t="s">
        <v>337231</v>
      </c>
      <c r="B145381">
        <v>7775</v>
      </c>
      <c r="C145381" s="1" t="s">
        <v>12</v>
      </c>
      <c r="D145381" s="1" t="s">
        <v>337232</v>
      </c>
      <c r="E145381" s="1" t="s">
        <v>337208</v>
      </c>
      <c r="F145381" s="1" t="s">
        <v>337233</v>
      </c>
    </row>
    <row r="145382" spans="1:6" x14ac:dyDescent="0.3">
      <c r="A145382" s="1" t="s">
        <v>337234</v>
      </c>
      <c r="B145382">
        <v>7775</v>
      </c>
      <c r="C145382" s="1" t="s">
        <v>12</v>
      </c>
      <c r="D145382" s="1" t="s">
        <v>337235</v>
      </c>
      <c r="E145382" s="1" t="s">
        <v>337208</v>
      </c>
      <c r="F145382" s="1" t="s">
        <v>337236</v>
      </c>
    </row>
    <row r="145383" spans="1:6" x14ac:dyDescent="0.3">
      <c r="A145383" s="1" t="s">
        <v>337237</v>
      </c>
      <c r="B145383">
        <v>7775</v>
      </c>
      <c r="C145383" s="1" t="s">
        <v>12</v>
      </c>
      <c r="D145383" s="1" t="s">
        <v>337238</v>
      </c>
      <c r="E145383" s="1" t="s">
        <v>337208</v>
      </c>
      <c r="F145383" s="1" t="s">
        <v>337239</v>
      </c>
    </row>
    <row r="145384" spans="1:6" x14ac:dyDescent="0.3">
      <c r="A145384" s="1" t="s">
        <v>337240</v>
      </c>
      <c r="B145384">
        <v>7775</v>
      </c>
      <c r="C145384" s="1" t="s">
        <v>12</v>
      </c>
      <c r="D145384" s="1" t="s">
        <v>337241</v>
      </c>
      <c r="E145384" s="1" t="s">
        <v>337208</v>
      </c>
      <c r="F145384" s="1" t="s">
        <v>337242</v>
      </c>
    </row>
    <row r="145385" spans="1:6" x14ac:dyDescent="0.3">
      <c r="A145385" s="1" t="s">
        <v>337243</v>
      </c>
      <c r="B145385">
        <v>7776</v>
      </c>
      <c r="C145385" s="1" t="s">
        <v>12</v>
      </c>
      <c r="D145385" s="1" t="s">
        <v>337244</v>
      </c>
      <c r="E145385" s="1" t="s">
        <v>337208</v>
      </c>
      <c r="F145385" s="1" t="s">
        <v>337245</v>
      </c>
    </row>
    <row r="145386" spans="1:6" x14ac:dyDescent="0.3">
      <c r="A145386" s="1" t="s">
        <v>337246</v>
      </c>
      <c r="B145386">
        <v>7776</v>
      </c>
      <c r="C145386" s="1" t="s">
        <v>12</v>
      </c>
      <c r="D145386" s="1" t="s">
        <v>337247</v>
      </c>
      <c r="E145386" s="1" t="s">
        <v>337208</v>
      </c>
      <c r="F145386" s="1" t="s">
        <v>337248</v>
      </c>
    </row>
    <row r="145387" spans="1:6" x14ac:dyDescent="0.3">
      <c r="A145387" s="1" t="s">
        <v>337249</v>
      </c>
      <c r="B145387">
        <v>7776</v>
      </c>
      <c r="C145387" s="1" t="s">
        <v>12</v>
      </c>
      <c r="D145387" s="1" t="s">
        <v>337250</v>
      </c>
      <c r="E145387" s="1" t="s">
        <v>337208</v>
      </c>
      <c r="F145387" s="1" t="s">
        <v>337251</v>
      </c>
    </row>
    <row r="145388" spans="1:6" x14ac:dyDescent="0.3">
      <c r="A145388" s="1" t="s">
        <v>337252</v>
      </c>
      <c r="B145388">
        <v>7776</v>
      </c>
      <c r="C145388" s="1" t="s">
        <v>12</v>
      </c>
      <c r="D145388" s="1" t="s">
        <v>337253</v>
      </c>
      <c r="E145388" s="1" t="s">
        <v>337208</v>
      </c>
      <c r="F145388" s="1" t="s">
        <v>337254</v>
      </c>
    </row>
    <row r="145389" spans="1:6" x14ac:dyDescent="0.3">
      <c r="A145389" s="1" t="s">
        <v>337255</v>
      </c>
      <c r="B145389">
        <v>7776</v>
      </c>
      <c r="C145389" s="1" t="s">
        <v>12</v>
      </c>
      <c r="D145389" s="1" t="s">
        <v>337256</v>
      </c>
      <c r="E145389" s="1" t="s">
        <v>337208</v>
      </c>
      <c r="F145389" s="1" t="s">
        <v>337257</v>
      </c>
    </row>
    <row r="145390" spans="1:6" x14ac:dyDescent="0.3">
      <c r="A145390" s="1" t="s">
        <v>337258</v>
      </c>
      <c r="B145390">
        <v>7776</v>
      </c>
      <c r="C145390" s="1" t="s">
        <v>12</v>
      </c>
      <c r="D145390" s="1" t="s">
        <v>337259</v>
      </c>
      <c r="E145390" s="1" t="s">
        <v>337208</v>
      </c>
      <c r="F145390" s="1" t="s">
        <v>337260</v>
      </c>
    </row>
    <row r="145391" spans="1:6" x14ac:dyDescent="0.3">
      <c r="A145391" s="1" t="s">
        <v>337261</v>
      </c>
      <c r="B145391">
        <v>7776</v>
      </c>
      <c r="C145391" s="1" t="s">
        <v>12</v>
      </c>
      <c r="D145391" s="1" t="s">
        <v>337262</v>
      </c>
      <c r="E145391" s="1" t="s">
        <v>337208</v>
      </c>
      <c r="F145391" s="1" t="s">
        <v>337263</v>
      </c>
    </row>
    <row r="145392" spans="1:6" x14ac:dyDescent="0.3">
      <c r="A145392" s="1" t="s">
        <v>337264</v>
      </c>
      <c r="B145392">
        <v>7776</v>
      </c>
      <c r="C145392" s="1" t="s">
        <v>12</v>
      </c>
      <c r="D145392" s="1" t="s">
        <v>337265</v>
      </c>
      <c r="E145392" s="1" t="s">
        <v>337208</v>
      </c>
      <c r="F145392" s="1" t="s">
        <v>337266</v>
      </c>
    </row>
    <row r="145393" spans="1:6" x14ac:dyDescent="0.3">
      <c r="A145393" s="1" t="s">
        <v>337267</v>
      </c>
      <c r="B145393">
        <v>7776</v>
      </c>
      <c r="C145393" s="1" t="s">
        <v>12</v>
      </c>
      <c r="D145393" s="1" t="s">
        <v>337268</v>
      </c>
      <c r="E145393" s="1" t="s">
        <v>337208</v>
      </c>
      <c r="F145393" s="1" t="s">
        <v>337269</v>
      </c>
    </row>
    <row r="145394" spans="1:6" x14ac:dyDescent="0.3">
      <c r="A145394" s="1" t="s">
        <v>337270</v>
      </c>
      <c r="B145394">
        <v>7776</v>
      </c>
      <c r="C145394" s="1" t="s">
        <v>12</v>
      </c>
      <c r="D145394" s="1" t="s">
        <v>337271</v>
      </c>
      <c r="E145394" s="1" t="s">
        <v>337208</v>
      </c>
      <c r="F145394" s="1" t="s">
        <v>337272</v>
      </c>
    </row>
    <row r="145395" spans="1:6" x14ac:dyDescent="0.3">
      <c r="A145395" s="1" t="s">
        <v>337273</v>
      </c>
      <c r="B145395">
        <v>7776</v>
      </c>
      <c r="C145395" s="1" t="s">
        <v>12</v>
      </c>
      <c r="D145395" s="1" t="s">
        <v>337274</v>
      </c>
      <c r="E145395" s="1" t="s">
        <v>337208</v>
      </c>
      <c r="F145395" s="1" t="s">
        <v>337275</v>
      </c>
    </row>
    <row r="145396" spans="1:6" x14ac:dyDescent="0.3">
      <c r="A145396" s="1" t="s">
        <v>337276</v>
      </c>
      <c r="B145396">
        <v>7776</v>
      </c>
      <c r="C145396" s="1" t="s">
        <v>12</v>
      </c>
      <c r="D145396" s="1" t="s">
        <v>337277</v>
      </c>
      <c r="E145396" s="1" t="s">
        <v>337208</v>
      </c>
      <c r="F145396" s="1" t="s">
        <v>337278</v>
      </c>
    </row>
    <row r="145397" spans="1:6" x14ac:dyDescent="0.3">
      <c r="A145397" s="1" t="s">
        <v>337279</v>
      </c>
      <c r="B145397">
        <v>7776</v>
      </c>
      <c r="C145397" s="1" t="s">
        <v>12</v>
      </c>
      <c r="D145397" s="1" t="s">
        <v>337280</v>
      </c>
      <c r="E145397" s="1" t="s">
        <v>337208</v>
      </c>
      <c r="F145397" s="1" t="s">
        <v>337281</v>
      </c>
    </row>
    <row r="145398" spans="1:6" x14ac:dyDescent="0.3">
      <c r="A145398" s="1" t="s">
        <v>337282</v>
      </c>
      <c r="B145398">
        <v>7776</v>
      </c>
      <c r="C145398" s="1" t="s">
        <v>12</v>
      </c>
      <c r="D145398" s="1" t="s">
        <v>337283</v>
      </c>
      <c r="E145398" s="1" t="s">
        <v>337208</v>
      </c>
      <c r="F145398" s="1" t="s">
        <v>337284</v>
      </c>
    </row>
    <row r="145399" spans="1:6" x14ac:dyDescent="0.3">
      <c r="A145399" s="1" t="s">
        <v>337285</v>
      </c>
      <c r="B145399">
        <v>7776</v>
      </c>
      <c r="C145399" s="1" t="s">
        <v>12</v>
      </c>
      <c r="D145399" s="1" t="s">
        <v>337286</v>
      </c>
      <c r="E145399" s="1" t="s">
        <v>337208</v>
      </c>
      <c r="F145399" s="1" t="s">
        <v>337287</v>
      </c>
    </row>
    <row r="145400" spans="1:6" x14ac:dyDescent="0.3">
      <c r="A145400" s="1" t="s">
        <v>337288</v>
      </c>
      <c r="B145400">
        <v>7776</v>
      </c>
      <c r="C145400" s="1" t="s">
        <v>12</v>
      </c>
      <c r="D145400" s="1" t="s">
        <v>337289</v>
      </c>
      <c r="E145400" s="1" t="s">
        <v>337208</v>
      </c>
      <c r="F145400" s="1" t="s">
        <v>337290</v>
      </c>
    </row>
    <row r="145401" spans="1:6" x14ac:dyDescent="0.3">
      <c r="A145401" s="1" t="s">
        <v>337291</v>
      </c>
      <c r="B145401">
        <v>7776</v>
      </c>
      <c r="C145401" s="1" t="s">
        <v>12</v>
      </c>
      <c r="D145401" s="1" t="s">
        <v>337292</v>
      </c>
      <c r="E145401" s="1" t="s">
        <v>337208</v>
      </c>
      <c r="F145401" s="1" t="s">
        <v>337293</v>
      </c>
    </row>
    <row r="145402" spans="1:6" x14ac:dyDescent="0.3">
      <c r="A145402" s="1" t="s">
        <v>337294</v>
      </c>
      <c r="B145402">
        <v>7777</v>
      </c>
      <c r="C145402" s="1" t="s">
        <v>12</v>
      </c>
      <c r="D145402" s="1" t="s">
        <v>337295</v>
      </c>
      <c r="E145402" s="1" t="s">
        <v>337208</v>
      </c>
      <c r="F145402" s="1" t="s">
        <v>337296</v>
      </c>
    </row>
    <row r="145403" spans="1:6" x14ac:dyDescent="0.3">
      <c r="A145403" s="1" t="s">
        <v>337297</v>
      </c>
      <c r="B145403">
        <v>7777</v>
      </c>
      <c r="C145403" s="1" t="s">
        <v>12</v>
      </c>
      <c r="D145403" s="1" t="s">
        <v>337298</v>
      </c>
      <c r="E145403" s="1" t="s">
        <v>337208</v>
      </c>
      <c r="F145403" s="1" t="s">
        <v>337299</v>
      </c>
    </row>
    <row r="145404" spans="1:6" x14ac:dyDescent="0.3">
      <c r="A145404" s="1" t="s">
        <v>337300</v>
      </c>
      <c r="B145404">
        <v>7777</v>
      </c>
      <c r="C145404" s="1" t="s">
        <v>12</v>
      </c>
      <c r="D145404" s="1" t="s">
        <v>337301</v>
      </c>
      <c r="E145404" s="1" t="s">
        <v>337208</v>
      </c>
      <c r="F145404" s="1" t="s">
        <v>337302</v>
      </c>
    </row>
    <row r="145405" spans="1:6" x14ac:dyDescent="0.3">
      <c r="A145405" s="1" t="s">
        <v>337303</v>
      </c>
      <c r="B145405">
        <v>7777</v>
      </c>
      <c r="C145405" s="1" t="s">
        <v>12</v>
      </c>
      <c r="D145405" s="1" t="s">
        <v>337304</v>
      </c>
      <c r="E145405" s="1" t="s">
        <v>337208</v>
      </c>
      <c r="F145405" s="1" t="s">
        <v>337305</v>
      </c>
    </row>
    <row r="145406" spans="1:6" x14ac:dyDescent="0.3">
      <c r="A145406" s="1" t="s">
        <v>337306</v>
      </c>
      <c r="B145406">
        <v>7777</v>
      </c>
      <c r="C145406" s="1" t="s">
        <v>12</v>
      </c>
      <c r="D145406" s="1" t="s">
        <v>337307</v>
      </c>
      <c r="E145406" s="1" t="s">
        <v>337208</v>
      </c>
      <c r="F145406" s="1" t="s">
        <v>337308</v>
      </c>
    </row>
    <row r="145407" spans="1:6" x14ac:dyDescent="0.3">
      <c r="A145407" s="1" t="s">
        <v>337309</v>
      </c>
      <c r="B145407">
        <v>7777</v>
      </c>
      <c r="C145407" s="1" t="s">
        <v>12</v>
      </c>
      <c r="D145407" s="1" t="s">
        <v>337310</v>
      </c>
      <c r="E145407" s="1" t="s">
        <v>337208</v>
      </c>
      <c r="F145407" s="1" t="s">
        <v>337311</v>
      </c>
    </row>
    <row r="145408" spans="1:6" x14ac:dyDescent="0.3">
      <c r="A145408" s="1" t="s">
        <v>337312</v>
      </c>
      <c r="B145408">
        <v>7777</v>
      </c>
      <c r="C145408" s="1" t="s">
        <v>12</v>
      </c>
      <c r="D145408" s="1" t="s">
        <v>337313</v>
      </c>
      <c r="E145408" s="1" t="s">
        <v>337208</v>
      </c>
      <c r="F145408" s="1" t="s">
        <v>337314</v>
      </c>
    </row>
    <row r="145409" spans="1:6" x14ac:dyDescent="0.3">
      <c r="A145409" s="1" t="s">
        <v>337315</v>
      </c>
      <c r="B145409">
        <v>7777</v>
      </c>
      <c r="C145409" s="1" t="s">
        <v>12</v>
      </c>
      <c r="D145409" s="1" t="s">
        <v>337316</v>
      </c>
      <c r="E145409" s="1" t="s">
        <v>337208</v>
      </c>
      <c r="F145409" s="1" t="s">
        <v>337317</v>
      </c>
    </row>
    <row r="145410" spans="1:6" x14ac:dyDescent="0.3">
      <c r="A145410" s="1" t="s">
        <v>337318</v>
      </c>
      <c r="B145410">
        <v>7777</v>
      </c>
      <c r="C145410" s="1" t="s">
        <v>12</v>
      </c>
      <c r="D145410" s="1" t="s">
        <v>337319</v>
      </c>
      <c r="E145410" s="1" t="s">
        <v>337208</v>
      </c>
      <c r="F145410" s="1" t="s">
        <v>337320</v>
      </c>
    </row>
    <row r="145411" spans="1:6" x14ac:dyDescent="0.3">
      <c r="A145411" s="1" t="s">
        <v>337321</v>
      </c>
      <c r="B145411">
        <v>7777</v>
      </c>
      <c r="C145411" s="1" t="s">
        <v>12</v>
      </c>
      <c r="D145411" s="1" t="s">
        <v>337322</v>
      </c>
      <c r="E145411" s="1" t="s">
        <v>337208</v>
      </c>
      <c r="F145411" s="1" t="s">
        <v>337323</v>
      </c>
    </row>
    <row r="145412" spans="1:6" x14ac:dyDescent="0.3">
      <c r="A145412" s="1" t="s">
        <v>337324</v>
      </c>
      <c r="B145412">
        <v>7777</v>
      </c>
      <c r="C145412" s="1" t="s">
        <v>12</v>
      </c>
      <c r="D145412" s="1" t="s">
        <v>337325</v>
      </c>
      <c r="E145412" s="1" t="s">
        <v>337208</v>
      </c>
      <c r="F145412" s="1" t="s">
        <v>337326</v>
      </c>
    </row>
    <row r="145413" spans="1:6" x14ac:dyDescent="0.3">
      <c r="A145413" s="1" t="s">
        <v>337327</v>
      </c>
      <c r="B145413">
        <v>7777</v>
      </c>
      <c r="C145413" s="1" t="s">
        <v>12</v>
      </c>
      <c r="D145413" s="1" t="s">
        <v>337328</v>
      </c>
      <c r="E145413" s="1" t="s">
        <v>337208</v>
      </c>
      <c r="F145413" s="1" t="s">
        <v>337329</v>
      </c>
    </row>
    <row r="145414" spans="1:6" x14ac:dyDescent="0.3">
      <c r="A145414" s="1" t="s">
        <v>337330</v>
      </c>
      <c r="B145414">
        <v>7777</v>
      </c>
      <c r="C145414" s="1" t="s">
        <v>12</v>
      </c>
      <c r="D145414" s="1" t="s">
        <v>337331</v>
      </c>
      <c r="E145414" s="1" t="s">
        <v>337208</v>
      </c>
      <c r="F145414" s="1" t="s">
        <v>337332</v>
      </c>
    </row>
    <row r="145415" spans="1:6" x14ac:dyDescent="0.3">
      <c r="A145415" s="1" t="s">
        <v>337333</v>
      </c>
      <c r="B145415">
        <v>7777</v>
      </c>
      <c r="C145415" s="1" t="s">
        <v>12</v>
      </c>
      <c r="D145415" s="1" t="s">
        <v>337334</v>
      </c>
      <c r="E145415" s="1" t="s">
        <v>337335</v>
      </c>
      <c r="F145415" s="1" t="s">
        <v>337336</v>
      </c>
    </row>
    <row r="145416" spans="1:6" x14ac:dyDescent="0.3">
      <c r="A145416" s="1" t="s">
        <v>337337</v>
      </c>
      <c r="B145416">
        <v>7777</v>
      </c>
      <c r="C145416" s="1" t="s">
        <v>12</v>
      </c>
      <c r="D145416" s="1" t="s">
        <v>337338</v>
      </c>
      <c r="E145416" s="1" t="s">
        <v>337335</v>
      </c>
      <c r="F145416" s="1" t="s">
        <v>337339</v>
      </c>
    </row>
    <row r="145417" spans="1:6" x14ac:dyDescent="0.3">
      <c r="A145417" s="1" t="s">
        <v>337340</v>
      </c>
      <c r="B145417">
        <v>7777</v>
      </c>
      <c r="C145417" s="1" t="s">
        <v>12</v>
      </c>
      <c r="D145417" s="1" t="s">
        <v>337341</v>
      </c>
      <c r="E145417" s="1" t="s">
        <v>337335</v>
      </c>
      <c r="F145417" s="1" t="s">
        <v>337342</v>
      </c>
    </row>
    <row r="145418" spans="1:6" x14ac:dyDescent="0.3">
      <c r="A145418" s="1" t="s">
        <v>337343</v>
      </c>
      <c r="B145418">
        <v>7777</v>
      </c>
      <c r="C145418" s="1" t="s">
        <v>12</v>
      </c>
      <c r="D145418" s="1" t="s">
        <v>337344</v>
      </c>
      <c r="E145418" s="1" t="s">
        <v>337335</v>
      </c>
      <c r="F145418" s="1" t="s">
        <v>337345</v>
      </c>
    </row>
    <row r="145419" spans="1:6" x14ac:dyDescent="0.3">
      <c r="A145419" s="1" t="s">
        <v>337346</v>
      </c>
      <c r="B145419">
        <v>7778</v>
      </c>
      <c r="C145419" s="1" t="s">
        <v>12</v>
      </c>
      <c r="D145419" s="1" t="s">
        <v>337347</v>
      </c>
      <c r="E145419" s="1" t="s">
        <v>337335</v>
      </c>
      <c r="F145419" s="1" t="s">
        <v>337348</v>
      </c>
    </row>
    <row r="145420" spans="1:6" x14ac:dyDescent="0.3">
      <c r="A145420" s="1" t="s">
        <v>337349</v>
      </c>
      <c r="B145420">
        <v>7778</v>
      </c>
      <c r="C145420" s="1" t="s">
        <v>12</v>
      </c>
      <c r="D145420" s="1" t="s">
        <v>337350</v>
      </c>
      <c r="E145420" s="1" t="s">
        <v>337335</v>
      </c>
      <c r="F145420" s="1" t="s">
        <v>337351</v>
      </c>
    </row>
    <row r="145421" spans="1:6" x14ac:dyDescent="0.3">
      <c r="A145421" s="1" t="s">
        <v>337352</v>
      </c>
      <c r="B145421">
        <v>7778</v>
      </c>
      <c r="C145421" s="1" t="s">
        <v>12</v>
      </c>
      <c r="D145421" s="1" t="s">
        <v>337353</v>
      </c>
      <c r="E145421" s="1" t="s">
        <v>337335</v>
      </c>
      <c r="F145421" s="1" t="s">
        <v>337354</v>
      </c>
    </row>
    <row r="145422" spans="1:6" x14ac:dyDescent="0.3">
      <c r="A145422" s="1" t="s">
        <v>337355</v>
      </c>
      <c r="B145422">
        <v>7778</v>
      </c>
      <c r="C145422" s="1" t="s">
        <v>12</v>
      </c>
      <c r="D145422" s="1" t="s">
        <v>337356</v>
      </c>
      <c r="E145422" s="1" t="s">
        <v>337335</v>
      </c>
      <c r="F145422" s="1" t="s">
        <v>337357</v>
      </c>
    </row>
    <row r="145423" spans="1:6" x14ac:dyDescent="0.3">
      <c r="A145423" s="1" t="s">
        <v>337358</v>
      </c>
      <c r="B145423">
        <v>7778</v>
      </c>
      <c r="C145423" s="1" t="s">
        <v>12</v>
      </c>
      <c r="D145423" s="1" t="s">
        <v>337359</v>
      </c>
      <c r="E145423" s="1" t="s">
        <v>337335</v>
      </c>
      <c r="F145423" s="1" t="s">
        <v>337360</v>
      </c>
    </row>
    <row r="145424" spans="1:6" x14ac:dyDescent="0.3">
      <c r="A145424" s="1" t="s">
        <v>337361</v>
      </c>
      <c r="B145424">
        <v>7778</v>
      </c>
      <c r="C145424" s="1" t="s">
        <v>12</v>
      </c>
      <c r="D145424" s="1" t="s">
        <v>337362</v>
      </c>
      <c r="E145424" s="1" t="s">
        <v>337335</v>
      </c>
      <c r="F145424" s="1" t="s">
        <v>337363</v>
      </c>
    </row>
    <row r="145425" spans="1:6" x14ac:dyDescent="0.3">
      <c r="A145425" s="1" t="s">
        <v>337364</v>
      </c>
      <c r="B145425">
        <v>7778</v>
      </c>
      <c r="C145425" s="1" t="s">
        <v>12</v>
      </c>
      <c r="D145425" s="1" t="s">
        <v>337365</v>
      </c>
      <c r="E145425" s="1" t="s">
        <v>337335</v>
      </c>
      <c r="F145425" s="1" t="s">
        <v>337366</v>
      </c>
    </row>
    <row r="145426" spans="1:6" x14ac:dyDescent="0.3">
      <c r="A145426" s="1" t="s">
        <v>337367</v>
      </c>
      <c r="B145426">
        <v>7778</v>
      </c>
      <c r="C145426" s="1" t="s">
        <v>12</v>
      </c>
      <c r="D145426" s="1" t="s">
        <v>337368</v>
      </c>
      <c r="E145426" s="1" t="s">
        <v>337335</v>
      </c>
      <c r="F145426" s="1" t="s">
        <v>337369</v>
      </c>
    </row>
    <row r="145427" spans="1:6" x14ac:dyDescent="0.3">
      <c r="A145427" s="1" t="s">
        <v>337370</v>
      </c>
      <c r="B145427">
        <v>7778</v>
      </c>
      <c r="C145427" s="1" t="s">
        <v>12</v>
      </c>
      <c r="D145427" s="1" t="s">
        <v>337371</v>
      </c>
      <c r="E145427" s="1" t="s">
        <v>337335</v>
      </c>
      <c r="F145427" s="1" t="s">
        <v>337372</v>
      </c>
    </row>
    <row r="145428" spans="1:6" x14ac:dyDescent="0.3">
      <c r="A145428" s="1" t="s">
        <v>337373</v>
      </c>
      <c r="B145428">
        <v>7778</v>
      </c>
      <c r="C145428" s="1" t="s">
        <v>12</v>
      </c>
      <c r="D145428" s="1" t="s">
        <v>337374</v>
      </c>
      <c r="E145428" s="1" t="s">
        <v>337335</v>
      </c>
      <c r="F145428" s="1" t="s">
        <v>337375</v>
      </c>
    </row>
    <row r="145429" spans="1:6" x14ac:dyDescent="0.3">
      <c r="A145429" s="1" t="s">
        <v>337376</v>
      </c>
      <c r="B145429">
        <v>7778</v>
      </c>
      <c r="C145429" s="1" t="s">
        <v>12</v>
      </c>
      <c r="D145429" s="1" t="s">
        <v>337377</v>
      </c>
      <c r="E145429" s="1" t="s">
        <v>337335</v>
      </c>
      <c r="F145429" s="1" t="s">
        <v>337378</v>
      </c>
    </row>
    <row r="145430" spans="1:6" x14ac:dyDescent="0.3">
      <c r="A145430" s="1" t="s">
        <v>337379</v>
      </c>
      <c r="B145430">
        <v>7778</v>
      </c>
      <c r="C145430" s="1" t="s">
        <v>12</v>
      </c>
      <c r="D145430" s="1" t="s">
        <v>337380</v>
      </c>
      <c r="E145430" s="1" t="s">
        <v>337335</v>
      </c>
      <c r="F145430" s="1" t="s">
        <v>337381</v>
      </c>
    </row>
    <row r="145431" spans="1:6" x14ac:dyDescent="0.3">
      <c r="A145431" s="1" t="s">
        <v>337382</v>
      </c>
      <c r="B145431">
        <v>7778</v>
      </c>
      <c r="C145431" s="1" t="s">
        <v>12</v>
      </c>
      <c r="D145431" s="1" t="s">
        <v>337383</v>
      </c>
      <c r="E145431" s="1" t="s">
        <v>337335</v>
      </c>
      <c r="F145431" s="1" t="s">
        <v>337384</v>
      </c>
    </row>
    <row r="145432" spans="1:6" x14ac:dyDescent="0.3">
      <c r="A145432" s="1" t="s">
        <v>337385</v>
      </c>
      <c r="B145432">
        <v>7778</v>
      </c>
      <c r="C145432" s="1" t="s">
        <v>12</v>
      </c>
      <c r="D145432" s="1" t="s">
        <v>337386</v>
      </c>
      <c r="E145432" s="1" t="s">
        <v>337335</v>
      </c>
      <c r="F145432" s="1" t="s">
        <v>337387</v>
      </c>
    </row>
    <row r="145433" spans="1:6" x14ac:dyDescent="0.3">
      <c r="A145433" s="1" t="s">
        <v>337388</v>
      </c>
      <c r="B145433">
        <v>7778</v>
      </c>
      <c r="C145433" s="1" t="s">
        <v>12</v>
      </c>
      <c r="D145433" s="1" t="s">
        <v>337389</v>
      </c>
      <c r="E145433" s="1" t="s">
        <v>337335</v>
      </c>
      <c r="F145433" s="1" t="s">
        <v>337390</v>
      </c>
    </row>
    <row r="145434" spans="1:6" x14ac:dyDescent="0.3">
      <c r="A145434" s="1" t="s">
        <v>337391</v>
      </c>
      <c r="B145434">
        <v>7778</v>
      </c>
      <c r="C145434" s="1" t="s">
        <v>12</v>
      </c>
      <c r="D145434" s="1" t="s">
        <v>337392</v>
      </c>
      <c r="E145434" s="1" t="s">
        <v>337335</v>
      </c>
      <c r="F145434" s="1" t="s">
        <v>337393</v>
      </c>
    </row>
    <row r="145435" spans="1:6" x14ac:dyDescent="0.3">
      <c r="A145435" s="1" t="s">
        <v>337394</v>
      </c>
      <c r="B145435">
        <v>7778</v>
      </c>
      <c r="C145435" s="1" t="s">
        <v>12</v>
      </c>
      <c r="D145435" s="1" t="s">
        <v>337395</v>
      </c>
      <c r="E145435" s="1" t="s">
        <v>337335</v>
      </c>
      <c r="F145435" s="1" t="s">
        <v>337396</v>
      </c>
    </row>
    <row r="145436" spans="1:6" x14ac:dyDescent="0.3">
      <c r="A145436" s="1" t="s">
        <v>337388</v>
      </c>
      <c r="B145436">
        <v>7779</v>
      </c>
      <c r="C145436" s="1" t="s">
        <v>12</v>
      </c>
      <c r="D145436" s="1" t="s">
        <v>337389</v>
      </c>
      <c r="E145436" s="1" t="s">
        <v>337335</v>
      </c>
      <c r="F145436" s="1" t="s">
        <v>337390</v>
      </c>
    </row>
    <row r="145437" spans="1:6" x14ac:dyDescent="0.3">
      <c r="A145437" s="1" t="s">
        <v>337391</v>
      </c>
      <c r="B145437">
        <v>7779</v>
      </c>
      <c r="C145437" s="1" t="s">
        <v>12</v>
      </c>
      <c r="D145437" s="1" t="s">
        <v>337392</v>
      </c>
      <c r="E145437" s="1" t="s">
        <v>337335</v>
      </c>
      <c r="F145437" s="1" t="s">
        <v>337393</v>
      </c>
    </row>
    <row r="145438" spans="1:6" x14ac:dyDescent="0.3">
      <c r="A145438" s="1" t="s">
        <v>337394</v>
      </c>
      <c r="B145438">
        <v>7779</v>
      </c>
      <c r="C145438" s="1" t="s">
        <v>12</v>
      </c>
      <c r="D145438" s="1" t="s">
        <v>337395</v>
      </c>
      <c r="E145438" s="1" t="s">
        <v>337335</v>
      </c>
      <c r="F145438" s="1" t="s">
        <v>337396</v>
      </c>
    </row>
    <row r="145439" spans="1:6" x14ac:dyDescent="0.3">
      <c r="A145439" s="1" t="s">
        <v>337397</v>
      </c>
      <c r="B145439">
        <v>7779</v>
      </c>
      <c r="C145439" s="1" t="s">
        <v>12</v>
      </c>
      <c r="D145439" s="1" t="s">
        <v>337398</v>
      </c>
      <c r="E145439" s="1" t="s">
        <v>337335</v>
      </c>
      <c r="F145439" s="1" t="s">
        <v>337399</v>
      </c>
    </row>
    <row r="145440" spans="1:6" x14ac:dyDescent="0.3">
      <c r="A145440" s="1" t="s">
        <v>337400</v>
      </c>
      <c r="B145440">
        <v>7779</v>
      </c>
      <c r="C145440" s="1" t="s">
        <v>12</v>
      </c>
      <c r="D145440" s="1" t="s">
        <v>337401</v>
      </c>
      <c r="E145440" s="1" t="s">
        <v>337335</v>
      </c>
      <c r="F145440" s="1" t="s">
        <v>337402</v>
      </c>
    </row>
    <row r="145441" spans="1:6" x14ac:dyDescent="0.3">
      <c r="A145441" s="1" t="s">
        <v>337403</v>
      </c>
      <c r="B145441">
        <v>7779</v>
      </c>
      <c r="C145441" s="1" t="s">
        <v>12</v>
      </c>
      <c r="D145441" s="1" t="s">
        <v>337404</v>
      </c>
      <c r="E145441" s="1" t="s">
        <v>337335</v>
      </c>
      <c r="F145441" s="1" t="s">
        <v>337405</v>
      </c>
    </row>
    <row r="145442" spans="1:6" x14ac:dyDescent="0.3">
      <c r="A145442" s="1" t="s">
        <v>337406</v>
      </c>
      <c r="B145442">
        <v>7779</v>
      </c>
      <c r="C145442" s="1" t="s">
        <v>12</v>
      </c>
      <c r="D145442" s="1" t="s">
        <v>337407</v>
      </c>
      <c r="E145442" s="1" t="s">
        <v>337335</v>
      </c>
      <c r="F145442" s="1" t="s">
        <v>337408</v>
      </c>
    </row>
    <row r="145443" spans="1:6" x14ac:dyDescent="0.3">
      <c r="A145443" s="1" t="s">
        <v>337409</v>
      </c>
      <c r="B145443">
        <v>7779</v>
      </c>
      <c r="C145443" s="1" t="s">
        <v>12</v>
      </c>
      <c r="D145443" s="1" t="s">
        <v>337410</v>
      </c>
      <c r="E145443" s="1" t="s">
        <v>337335</v>
      </c>
      <c r="F145443" s="1" t="s">
        <v>337411</v>
      </c>
    </row>
    <row r="145444" spans="1:6" x14ac:dyDescent="0.3">
      <c r="A145444" s="1" t="s">
        <v>337412</v>
      </c>
      <c r="B145444">
        <v>7779</v>
      </c>
      <c r="C145444" s="1" t="s">
        <v>12</v>
      </c>
      <c r="D145444" s="1" t="s">
        <v>337413</v>
      </c>
      <c r="E145444" s="1" t="s">
        <v>337335</v>
      </c>
      <c r="F145444" s="1" t="s">
        <v>337414</v>
      </c>
    </row>
    <row r="145445" spans="1:6" x14ac:dyDescent="0.3">
      <c r="A145445" s="1" t="s">
        <v>337415</v>
      </c>
      <c r="B145445">
        <v>7779</v>
      </c>
      <c r="C145445" s="1" t="s">
        <v>12</v>
      </c>
      <c r="D145445" s="1" t="s">
        <v>337416</v>
      </c>
      <c r="E145445" s="1" t="s">
        <v>337335</v>
      </c>
      <c r="F145445" s="1" t="s">
        <v>337417</v>
      </c>
    </row>
    <row r="145446" spans="1:6" x14ac:dyDescent="0.3">
      <c r="A145446" s="1" t="s">
        <v>337418</v>
      </c>
      <c r="B145446">
        <v>7779</v>
      </c>
      <c r="C145446" s="1" t="s">
        <v>12</v>
      </c>
      <c r="D145446" s="1" t="s">
        <v>337419</v>
      </c>
      <c r="E145446" s="1" t="s">
        <v>337335</v>
      </c>
      <c r="F145446" s="1" t="s">
        <v>337420</v>
      </c>
    </row>
    <row r="145447" spans="1:6" x14ac:dyDescent="0.3">
      <c r="A145447" s="1" t="s">
        <v>337421</v>
      </c>
      <c r="B145447">
        <v>7779</v>
      </c>
      <c r="C145447" s="1" t="s">
        <v>12</v>
      </c>
      <c r="D145447" s="1" t="s">
        <v>337422</v>
      </c>
      <c r="E145447" s="1" t="s">
        <v>337335</v>
      </c>
      <c r="F145447" s="1" t="s">
        <v>337423</v>
      </c>
    </row>
    <row r="145448" spans="1:6" x14ac:dyDescent="0.3">
      <c r="A145448" s="1" t="s">
        <v>337424</v>
      </c>
      <c r="B145448">
        <v>7779</v>
      </c>
      <c r="C145448" s="1" t="s">
        <v>12</v>
      </c>
      <c r="D145448" s="1" t="s">
        <v>337425</v>
      </c>
      <c r="E145448" s="1" t="s">
        <v>337335</v>
      </c>
      <c r="F145448" s="1" t="s">
        <v>337426</v>
      </c>
    </row>
    <row r="145449" spans="1:6" x14ac:dyDescent="0.3">
      <c r="A145449" s="1" t="s">
        <v>337427</v>
      </c>
      <c r="B145449">
        <v>7779</v>
      </c>
      <c r="C145449" s="1" t="s">
        <v>12</v>
      </c>
      <c r="D145449" s="1" t="s">
        <v>337428</v>
      </c>
      <c r="E145449" s="1" t="s">
        <v>337335</v>
      </c>
      <c r="F145449" s="1" t="s">
        <v>337429</v>
      </c>
    </row>
    <row r="145450" spans="1:6" x14ac:dyDescent="0.3">
      <c r="A145450" s="1" t="s">
        <v>337430</v>
      </c>
      <c r="B145450">
        <v>7779</v>
      </c>
      <c r="C145450" s="1" t="s">
        <v>12</v>
      </c>
      <c r="D145450" s="1" t="s">
        <v>337431</v>
      </c>
      <c r="E145450" s="1" t="s">
        <v>337335</v>
      </c>
      <c r="F145450" s="1" t="s">
        <v>337432</v>
      </c>
    </row>
    <row r="145451" spans="1:6" x14ac:dyDescent="0.3">
      <c r="A145451" s="1" t="s">
        <v>337433</v>
      </c>
      <c r="B145451">
        <v>7779</v>
      </c>
      <c r="C145451" s="1" t="s">
        <v>12</v>
      </c>
      <c r="D145451" s="1" t="s">
        <v>337434</v>
      </c>
      <c r="E145451" s="1" t="s">
        <v>337335</v>
      </c>
      <c r="F145451" s="1" t="s">
        <v>337435</v>
      </c>
    </row>
    <row r="145452" spans="1:6" x14ac:dyDescent="0.3">
      <c r="A145452" s="1" t="s">
        <v>337436</v>
      </c>
      <c r="B145452">
        <v>7779</v>
      </c>
      <c r="C145452" s="1" t="s">
        <v>12</v>
      </c>
      <c r="D145452" s="1" t="s">
        <v>337437</v>
      </c>
      <c r="E145452" s="1" t="s">
        <v>337335</v>
      </c>
      <c r="F145452" s="1" t="s">
        <v>337438</v>
      </c>
    </row>
    <row r="145453" spans="1:6" x14ac:dyDescent="0.3">
      <c r="A145453" s="1" t="s">
        <v>337439</v>
      </c>
      <c r="B145453">
        <v>7780</v>
      </c>
      <c r="C145453" s="1" t="s">
        <v>12</v>
      </c>
      <c r="D145453" s="1" t="s">
        <v>337440</v>
      </c>
      <c r="E145453" s="1" t="s">
        <v>337335</v>
      </c>
      <c r="F145453" s="1" t="s">
        <v>337441</v>
      </c>
    </row>
    <row r="145454" spans="1:6" x14ac:dyDescent="0.3">
      <c r="A145454" s="1" t="s">
        <v>337442</v>
      </c>
      <c r="B145454">
        <v>7780</v>
      </c>
      <c r="C145454" s="1" t="s">
        <v>12</v>
      </c>
      <c r="D145454" s="1" t="s">
        <v>337443</v>
      </c>
      <c r="E145454" s="1" t="s">
        <v>337335</v>
      </c>
      <c r="F145454" s="1" t="s">
        <v>337444</v>
      </c>
    </row>
    <row r="145455" spans="1:6" x14ac:dyDescent="0.3">
      <c r="A145455" s="1" t="s">
        <v>337445</v>
      </c>
      <c r="B145455">
        <v>7780</v>
      </c>
      <c r="C145455" s="1" t="s">
        <v>12</v>
      </c>
      <c r="D145455" s="1" t="s">
        <v>337446</v>
      </c>
      <c r="E145455" s="1" t="s">
        <v>337335</v>
      </c>
      <c r="F145455" s="1" t="s">
        <v>337447</v>
      </c>
    </row>
    <row r="145456" spans="1:6" x14ac:dyDescent="0.3">
      <c r="A145456" s="1" t="s">
        <v>337448</v>
      </c>
      <c r="B145456">
        <v>7780</v>
      </c>
      <c r="C145456" s="1" t="s">
        <v>12</v>
      </c>
      <c r="D145456" s="1" t="s">
        <v>337449</v>
      </c>
      <c r="E145456" s="1" t="s">
        <v>337335</v>
      </c>
      <c r="F145456" s="1" t="s">
        <v>337450</v>
      </c>
    </row>
    <row r="145457" spans="1:6" x14ac:dyDescent="0.3">
      <c r="A145457" s="1" t="s">
        <v>337451</v>
      </c>
      <c r="B145457">
        <v>7780</v>
      </c>
      <c r="C145457" s="1" t="s">
        <v>12</v>
      </c>
      <c r="D145457" s="1" t="s">
        <v>337452</v>
      </c>
      <c r="E145457" s="1" t="s">
        <v>337335</v>
      </c>
      <c r="F145457" s="1" t="s">
        <v>337453</v>
      </c>
    </row>
    <row r="145458" spans="1:6" x14ac:dyDescent="0.3">
      <c r="A145458" s="1" t="s">
        <v>337454</v>
      </c>
      <c r="B145458">
        <v>7780</v>
      </c>
      <c r="C145458" s="1" t="s">
        <v>12</v>
      </c>
      <c r="D145458" s="1" t="s">
        <v>337455</v>
      </c>
      <c r="E145458" s="1" t="s">
        <v>337335</v>
      </c>
      <c r="F145458" s="1" t="s">
        <v>337456</v>
      </c>
    </row>
    <row r="145459" spans="1:6" x14ac:dyDescent="0.3">
      <c r="A145459" s="1" t="s">
        <v>337457</v>
      </c>
      <c r="B145459">
        <v>7780</v>
      </c>
      <c r="C145459" s="1" t="s">
        <v>12</v>
      </c>
      <c r="D145459" s="1" t="s">
        <v>337458</v>
      </c>
      <c r="E145459" s="1" t="s">
        <v>337335</v>
      </c>
      <c r="F145459" s="1" t="s">
        <v>337459</v>
      </c>
    </row>
    <row r="145460" spans="1:6" x14ac:dyDescent="0.3">
      <c r="A145460" s="1" t="s">
        <v>337460</v>
      </c>
      <c r="B145460">
        <v>7780</v>
      </c>
      <c r="C145460" s="1" t="s">
        <v>12</v>
      </c>
      <c r="D145460" s="1" t="s">
        <v>337461</v>
      </c>
      <c r="E145460" s="1" t="s">
        <v>337462</v>
      </c>
      <c r="F145460" s="1" t="s">
        <v>337463</v>
      </c>
    </row>
    <row r="145461" spans="1:6" x14ac:dyDescent="0.3">
      <c r="A145461" s="1" t="s">
        <v>337464</v>
      </c>
      <c r="B145461">
        <v>7780</v>
      </c>
      <c r="C145461" s="1" t="s">
        <v>12</v>
      </c>
      <c r="D145461" s="1" t="s">
        <v>337465</v>
      </c>
      <c r="E145461" s="1" t="s">
        <v>337462</v>
      </c>
      <c r="F145461" s="1" t="s">
        <v>337466</v>
      </c>
    </row>
    <row r="145462" spans="1:6" x14ac:dyDescent="0.3">
      <c r="A145462" s="1" t="s">
        <v>337467</v>
      </c>
      <c r="B145462">
        <v>7780</v>
      </c>
      <c r="C145462" s="1" t="s">
        <v>12</v>
      </c>
      <c r="D145462" s="1" t="s">
        <v>337468</v>
      </c>
      <c r="E145462" s="1" t="s">
        <v>337462</v>
      </c>
      <c r="F145462" s="1" t="s">
        <v>337469</v>
      </c>
    </row>
    <row r="145463" spans="1:6" x14ac:dyDescent="0.3">
      <c r="A145463" s="1" t="s">
        <v>337470</v>
      </c>
      <c r="B145463">
        <v>7780</v>
      </c>
      <c r="C145463" s="1" t="s">
        <v>12</v>
      </c>
      <c r="D145463" s="1" t="s">
        <v>337471</v>
      </c>
      <c r="E145463" s="1" t="s">
        <v>337462</v>
      </c>
      <c r="F145463" s="1" t="s">
        <v>337472</v>
      </c>
    </row>
    <row r="145464" spans="1:6" x14ac:dyDescent="0.3">
      <c r="A145464" s="1" t="s">
        <v>337473</v>
      </c>
      <c r="B145464">
        <v>7780</v>
      </c>
      <c r="C145464" s="1" t="s">
        <v>12</v>
      </c>
      <c r="D145464" s="1" t="s">
        <v>337474</v>
      </c>
      <c r="E145464" s="1" t="s">
        <v>337462</v>
      </c>
      <c r="F145464" s="1" t="s">
        <v>337475</v>
      </c>
    </row>
    <row r="145465" spans="1:6" x14ac:dyDescent="0.3">
      <c r="A145465" s="1" t="s">
        <v>337476</v>
      </c>
      <c r="B145465">
        <v>7780</v>
      </c>
      <c r="C145465" s="1" t="s">
        <v>12</v>
      </c>
      <c r="D145465" s="1" t="s">
        <v>337477</v>
      </c>
      <c r="E145465" s="1" t="s">
        <v>337462</v>
      </c>
      <c r="F145465" s="1" t="s">
        <v>337478</v>
      </c>
    </row>
    <row r="145466" spans="1:6" x14ac:dyDescent="0.3">
      <c r="A145466" s="1" t="s">
        <v>337479</v>
      </c>
      <c r="B145466">
        <v>7780</v>
      </c>
      <c r="C145466" s="1" t="s">
        <v>12</v>
      </c>
      <c r="D145466" s="1" t="s">
        <v>337480</v>
      </c>
      <c r="E145466" s="1" t="s">
        <v>337462</v>
      </c>
      <c r="F145466" s="1" t="s">
        <v>337481</v>
      </c>
    </row>
    <row r="145467" spans="1:6" x14ac:dyDescent="0.3">
      <c r="A145467" s="1" t="s">
        <v>337482</v>
      </c>
      <c r="B145467">
        <v>7780</v>
      </c>
      <c r="C145467" s="1" t="s">
        <v>12</v>
      </c>
      <c r="D145467" s="1" t="s">
        <v>337483</v>
      </c>
      <c r="E145467" s="1" t="s">
        <v>337462</v>
      </c>
      <c r="F145467" s="1" t="s">
        <v>337484</v>
      </c>
    </row>
    <row r="145468" spans="1:6" x14ac:dyDescent="0.3">
      <c r="A145468" s="1" t="s">
        <v>337485</v>
      </c>
      <c r="B145468">
        <v>7780</v>
      </c>
      <c r="C145468" s="1" t="s">
        <v>12</v>
      </c>
      <c r="D145468" s="1" t="s">
        <v>337486</v>
      </c>
      <c r="E145468" s="1" t="s">
        <v>337462</v>
      </c>
      <c r="F145468" s="1" t="s">
        <v>337487</v>
      </c>
    </row>
    <row r="145469" spans="1:6" x14ac:dyDescent="0.3">
      <c r="A145469" s="1" t="s">
        <v>337488</v>
      </c>
      <c r="B145469">
        <v>7780</v>
      </c>
      <c r="C145469" s="1" t="s">
        <v>12</v>
      </c>
      <c r="D145469" s="1" t="s">
        <v>337489</v>
      </c>
      <c r="E145469" s="1" t="s">
        <v>337462</v>
      </c>
      <c r="F145469" s="1" t="s">
        <v>337490</v>
      </c>
    </row>
    <row r="145470" spans="1:6" x14ac:dyDescent="0.3">
      <c r="A145470" s="1" t="s">
        <v>337491</v>
      </c>
      <c r="B145470">
        <v>7781</v>
      </c>
      <c r="C145470" s="1" t="s">
        <v>12</v>
      </c>
      <c r="D145470" s="1" t="s">
        <v>337492</v>
      </c>
      <c r="E145470" s="1" t="s">
        <v>337462</v>
      </c>
      <c r="F145470" s="1" t="s">
        <v>337493</v>
      </c>
    </row>
    <row r="145471" spans="1:6" x14ac:dyDescent="0.3">
      <c r="A145471" s="1" t="s">
        <v>337494</v>
      </c>
      <c r="B145471">
        <v>7781</v>
      </c>
      <c r="C145471" s="1" t="s">
        <v>12</v>
      </c>
      <c r="D145471" s="1" t="s">
        <v>337495</v>
      </c>
      <c r="E145471" s="1" t="s">
        <v>337462</v>
      </c>
      <c r="F145471" s="1" t="s">
        <v>337496</v>
      </c>
    </row>
    <row r="145472" spans="1:6" x14ac:dyDescent="0.3">
      <c r="A145472" s="1" t="s">
        <v>337497</v>
      </c>
      <c r="B145472">
        <v>7781</v>
      </c>
      <c r="C145472" s="1" t="s">
        <v>12</v>
      </c>
      <c r="D145472" s="1" t="s">
        <v>337498</v>
      </c>
      <c r="E145472" s="1" t="s">
        <v>337462</v>
      </c>
      <c r="F145472" s="1" t="s">
        <v>337499</v>
      </c>
    </row>
    <row r="145473" spans="1:6" x14ac:dyDescent="0.3">
      <c r="A145473" s="1" t="s">
        <v>337500</v>
      </c>
      <c r="B145473">
        <v>7781</v>
      </c>
      <c r="C145473" s="1" t="s">
        <v>12</v>
      </c>
      <c r="D145473" s="1" t="s">
        <v>337501</v>
      </c>
      <c r="E145473" s="1" t="s">
        <v>337462</v>
      </c>
      <c r="F145473" s="1" t="s">
        <v>337502</v>
      </c>
    </row>
    <row r="145474" spans="1:6" x14ac:dyDescent="0.3">
      <c r="A145474" s="1" t="s">
        <v>337503</v>
      </c>
      <c r="B145474">
        <v>7781</v>
      </c>
      <c r="C145474" s="1" t="s">
        <v>12</v>
      </c>
      <c r="D145474" s="1" t="s">
        <v>337504</v>
      </c>
      <c r="E145474" s="1" t="s">
        <v>337462</v>
      </c>
      <c r="F145474" s="1" t="s">
        <v>337505</v>
      </c>
    </row>
    <row r="145475" spans="1:6" x14ac:dyDescent="0.3">
      <c r="A145475" s="1" t="s">
        <v>337506</v>
      </c>
      <c r="B145475">
        <v>7781</v>
      </c>
      <c r="C145475" s="1" t="s">
        <v>12</v>
      </c>
      <c r="D145475" s="1" t="s">
        <v>337507</v>
      </c>
      <c r="E145475" s="1" t="s">
        <v>337462</v>
      </c>
      <c r="F145475" s="1" t="s">
        <v>337508</v>
      </c>
    </row>
    <row r="145476" spans="1:6" x14ac:dyDescent="0.3">
      <c r="A145476" s="1" t="s">
        <v>337509</v>
      </c>
      <c r="B145476">
        <v>7781</v>
      </c>
      <c r="C145476" s="1" t="s">
        <v>12</v>
      </c>
      <c r="D145476" s="1" t="s">
        <v>337510</v>
      </c>
      <c r="E145476" s="1" t="s">
        <v>337462</v>
      </c>
      <c r="F145476" s="1" t="s">
        <v>337511</v>
      </c>
    </row>
    <row r="145477" spans="1:6" x14ac:dyDescent="0.3">
      <c r="A145477" s="1" t="s">
        <v>337512</v>
      </c>
      <c r="B145477">
        <v>7781</v>
      </c>
      <c r="C145477" s="1" t="s">
        <v>12</v>
      </c>
      <c r="D145477" s="1" t="s">
        <v>337513</v>
      </c>
      <c r="E145477" s="1" t="s">
        <v>337462</v>
      </c>
      <c r="F145477" s="1" t="s">
        <v>337514</v>
      </c>
    </row>
    <row r="145478" spans="1:6" x14ac:dyDescent="0.3">
      <c r="A145478" s="1" t="s">
        <v>337515</v>
      </c>
      <c r="B145478">
        <v>7781</v>
      </c>
      <c r="C145478" s="1" t="s">
        <v>12</v>
      </c>
      <c r="D145478" s="1" t="s">
        <v>337516</v>
      </c>
      <c r="E145478" s="1" t="s">
        <v>337462</v>
      </c>
      <c r="F145478" s="1" t="s">
        <v>337517</v>
      </c>
    </row>
    <row r="145479" spans="1:6" x14ac:dyDescent="0.3">
      <c r="A145479" s="1" t="s">
        <v>337518</v>
      </c>
      <c r="B145479">
        <v>7781</v>
      </c>
      <c r="C145479" s="1" t="s">
        <v>12</v>
      </c>
      <c r="D145479" s="1" t="s">
        <v>337519</v>
      </c>
      <c r="E145479" s="1" t="s">
        <v>337462</v>
      </c>
      <c r="F145479" s="1" t="s">
        <v>337520</v>
      </c>
    </row>
    <row r="145480" spans="1:6" x14ac:dyDescent="0.3">
      <c r="A145480" s="1" t="s">
        <v>337521</v>
      </c>
      <c r="B145480">
        <v>7781</v>
      </c>
      <c r="C145480" s="1" t="s">
        <v>12</v>
      </c>
      <c r="D145480" s="1" t="s">
        <v>337522</v>
      </c>
      <c r="E145480" s="1" t="s">
        <v>337462</v>
      </c>
      <c r="F145480" s="1" t="s">
        <v>337523</v>
      </c>
    </row>
    <row r="145481" spans="1:6" x14ac:dyDescent="0.3">
      <c r="A145481" s="1" t="s">
        <v>337524</v>
      </c>
      <c r="B145481">
        <v>7781</v>
      </c>
      <c r="C145481" s="1" t="s">
        <v>12</v>
      </c>
      <c r="D145481" s="1" t="s">
        <v>337525</v>
      </c>
      <c r="E145481" s="1" t="s">
        <v>337462</v>
      </c>
      <c r="F145481" s="1" t="s">
        <v>337526</v>
      </c>
    </row>
    <row r="145482" spans="1:6" x14ac:dyDescent="0.3">
      <c r="A145482" s="1" t="s">
        <v>337527</v>
      </c>
      <c r="B145482">
        <v>7781</v>
      </c>
      <c r="C145482" s="1" t="s">
        <v>12</v>
      </c>
      <c r="D145482" s="1" t="s">
        <v>337528</v>
      </c>
      <c r="E145482" s="1" t="s">
        <v>337462</v>
      </c>
      <c r="F145482" s="1" t="s">
        <v>337529</v>
      </c>
    </row>
    <row r="145483" spans="1:6" x14ac:dyDescent="0.3">
      <c r="A145483" s="1" t="s">
        <v>337530</v>
      </c>
      <c r="B145483">
        <v>7781</v>
      </c>
      <c r="C145483" s="1" t="s">
        <v>12</v>
      </c>
      <c r="D145483" s="1" t="s">
        <v>337531</v>
      </c>
      <c r="E145483" s="1" t="s">
        <v>337462</v>
      </c>
      <c r="F145483" s="1" t="s">
        <v>337532</v>
      </c>
    </row>
    <row r="145484" spans="1:6" x14ac:dyDescent="0.3">
      <c r="A145484" s="1" t="s">
        <v>337533</v>
      </c>
      <c r="B145484">
        <v>7781</v>
      </c>
      <c r="C145484" s="1" t="s">
        <v>12</v>
      </c>
      <c r="D145484" s="1" t="s">
        <v>337534</v>
      </c>
      <c r="E145484" s="1" t="s">
        <v>337462</v>
      </c>
      <c r="F145484" s="1" t="s">
        <v>337535</v>
      </c>
    </row>
    <row r="145485" spans="1:6" x14ac:dyDescent="0.3">
      <c r="A145485" s="1" t="s">
        <v>337536</v>
      </c>
      <c r="B145485">
        <v>7781</v>
      </c>
      <c r="C145485" s="1" t="s">
        <v>12</v>
      </c>
      <c r="D145485" s="1" t="s">
        <v>337537</v>
      </c>
      <c r="E145485" s="1" t="s">
        <v>337462</v>
      </c>
      <c r="F145485" s="1" t="s">
        <v>337538</v>
      </c>
    </row>
    <row r="145486" spans="1:6" x14ac:dyDescent="0.3">
      <c r="A145486" s="1" t="s">
        <v>337539</v>
      </c>
      <c r="B145486">
        <v>7781</v>
      </c>
      <c r="C145486" s="1" t="s">
        <v>12</v>
      </c>
      <c r="D145486" s="1" t="s">
        <v>337540</v>
      </c>
      <c r="E145486" s="1" t="s">
        <v>337462</v>
      </c>
      <c r="F145486" s="1" t="s">
        <v>337541</v>
      </c>
    </row>
    <row r="145487" spans="1:6" x14ac:dyDescent="0.3">
      <c r="A145487" s="1" t="s">
        <v>337542</v>
      </c>
      <c r="B145487">
        <v>7782</v>
      </c>
      <c r="C145487" s="1" t="s">
        <v>12</v>
      </c>
      <c r="D145487" s="1" t="s">
        <v>337543</v>
      </c>
      <c r="E145487" s="1" t="s">
        <v>337462</v>
      </c>
      <c r="F145487" s="1" t="s">
        <v>337544</v>
      </c>
    </row>
    <row r="145488" spans="1:6" x14ac:dyDescent="0.3">
      <c r="A145488" s="1" t="s">
        <v>337545</v>
      </c>
      <c r="B145488">
        <v>7782</v>
      </c>
      <c r="C145488" s="1" t="s">
        <v>12</v>
      </c>
      <c r="D145488" s="1" t="s">
        <v>337546</v>
      </c>
      <c r="E145488" s="1" t="s">
        <v>337462</v>
      </c>
      <c r="F145488" s="1" t="s">
        <v>337547</v>
      </c>
    </row>
    <row r="145489" spans="1:6" x14ac:dyDescent="0.3">
      <c r="A145489" s="1" t="s">
        <v>337548</v>
      </c>
      <c r="B145489">
        <v>7782</v>
      </c>
      <c r="C145489" s="1" t="s">
        <v>12</v>
      </c>
      <c r="D145489" s="1" t="s">
        <v>337549</v>
      </c>
      <c r="E145489" s="1" t="s">
        <v>337462</v>
      </c>
      <c r="F145489" s="1" t="s">
        <v>337550</v>
      </c>
    </row>
    <row r="145490" spans="1:6" x14ac:dyDescent="0.3">
      <c r="A145490" s="1" t="s">
        <v>337551</v>
      </c>
      <c r="B145490">
        <v>7782</v>
      </c>
      <c r="C145490" s="1" t="s">
        <v>12</v>
      </c>
      <c r="D145490" s="1" t="s">
        <v>337552</v>
      </c>
      <c r="E145490" s="1" t="s">
        <v>337462</v>
      </c>
      <c r="F145490" s="1" t="s">
        <v>337553</v>
      </c>
    </row>
    <row r="145491" spans="1:6" x14ac:dyDescent="0.3">
      <c r="A145491" s="1" t="s">
        <v>337554</v>
      </c>
      <c r="B145491">
        <v>7782</v>
      </c>
      <c r="C145491" s="1" t="s">
        <v>12</v>
      </c>
      <c r="D145491" s="1" t="s">
        <v>337555</v>
      </c>
      <c r="E145491" s="1" t="s">
        <v>337462</v>
      </c>
      <c r="F145491" s="1" t="s">
        <v>337556</v>
      </c>
    </row>
    <row r="145492" spans="1:6" x14ac:dyDescent="0.3">
      <c r="A145492" s="1" t="s">
        <v>337557</v>
      </c>
      <c r="B145492">
        <v>7782</v>
      </c>
      <c r="C145492" s="1" t="s">
        <v>12</v>
      </c>
      <c r="D145492" s="1" t="s">
        <v>337558</v>
      </c>
      <c r="E145492" s="1" t="s">
        <v>337462</v>
      </c>
      <c r="F145492" s="1" t="s">
        <v>337559</v>
      </c>
    </row>
    <row r="145493" spans="1:6" x14ac:dyDescent="0.3">
      <c r="A145493" s="1" t="s">
        <v>337560</v>
      </c>
      <c r="B145493">
        <v>7782</v>
      </c>
      <c r="C145493" s="1" t="s">
        <v>12</v>
      </c>
      <c r="D145493" s="1" t="s">
        <v>337561</v>
      </c>
      <c r="E145493" s="1" t="s">
        <v>337462</v>
      </c>
      <c r="F145493" s="1" t="s">
        <v>337562</v>
      </c>
    </row>
    <row r="145494" spans="1:6" x14ac:dyDescent="0.3">
      <c r="A145494" s="1" t="s">
        <v>337563</v>
      </c>
      <c r="B145494">
        <v>7782</v>
      </c>
      <c r="C145494" s="1" t="s">
        <v>12</v>
      </c>
      <c r="D145494" s="1" t="s">
        <v>337564</v>
      </c>
      <c r="E145494" s="1" t="s">
        <v>337462</v>
      </c>
      <c r="F145494" s="1" t="s">
        <v>337565</v>
      </c>
    </row>
    <row r="145495" spans="1:6" x14ac:dyDescent="0.3">
      <c r="A145495" s="1" t="s">
        <v>337566</v>
      </c>
      <c r="B145495">
        <v>7782</v>
      </c>
      <c r="C145495" s="1" t="s">
        <v>12</v>
      </c>
      <c r="D145495" s="1" t="s">
        <v>337567</v>
      </c>
      <c r="E145495" s="1" t="s">
        <v>337462</v>
      </c>
      <c r="F145495" s="1" t="s">
        <v>337568</v>
      </c>
    </row>
    <row r="145496" spans="1:6" x14ac:dyDescent="0.3">
      <c r="A145496" s="1" t="s">
        <v>337569</v>
      </c>
      <c r="B145496">
        <v>7782</v>
      </c>
      <c r="C145496" s="1" t="s">
        <v>12</v>
      </c>
      <c r="D145496" s="1" t="s">
        <v>337570</v>
      </c>
      <c r="E145496" s="1" t="s">
        <v>337462</v>
      </c>
      <c r="F145496" s="1" t="s">
        <v>337571</v>
      </c>
    </row>
    <row r="145497" spans="1:6" x14ac:dyDescent="0.3">
      <c r="A145497" s="1" t="s">
        <v>337572</v>
      </c>
      <c r="B145497">
        <v>7782</v>
      </c>
      <c r="C145497" s="1" t="s">
        <v>12</v>
      </c>
      <c r="D145497" s="1" t="s">
        <v>337573</v>
      </c>
      <c r="E145497" s="1" t="s">
        <v>337574</v>
      </c>
      <c r="F145497" s="1" t="s">
        <v>337575</v>
      </c>
    </row>
    <row r="145498" spans="1:6" x14ac:dyDescent="0.3">
      <c r="A145498" s="1" t="s">
        <v>337576</v>
      </c>
      <c r="B145498">
        <v>7782</v>
      </c>
      <c r="C145498" s="1" t="s">
        <v>12</v>
      </c>
      <c r="D145498" s="1" t="s">
        <v>337577</v>
      </c>
      <c r="E145498" s="1" t="s">
        <v>337574</v>
      </c>
      <c r="F145498" s="1" t="s">
        <v>337578</v>
      </c>
    </row>
    <row r="145499" spans="1:6" x14ac:dyDescent="0.3">
      <c r="A145499" s="1" t="s">
        <v>337579</v>
      </c>
      <c r="B145499">
        <v>7782</v>
      </c>
      <c r="C145499" s="1" t="s">
        <v>12</v>
      </c>
      <c r="D145499" s="1" t="s">
        <v>337580</v>
      </c>
      <c r="E145499" s="1" t="s">
        <v>337574</v>
      </c>
      <c r="F145499" s="1" t="s">
        <v>337581</v>
      </c>
    </row>
    <row r="145500" spans="1:6" x14ac:dyDescent="0.3">
      <c r="A145500" s="1" t="s">
        <v>337582</v>
      </c>
      <c r="B145500">
        <v>7782</v>
      </c>
      <c r="C145500" s="1" t="s">
        <v>12</v>
      </c>
      <c r="D145500" s="1" t="s">
        <v>337583</v>
      </c>
      <c r="E145500" s="1" t="s">
        <v>337574</v>
      </c>
      <c r="F145500" s="1" t="s">
        <v>337584</v>
      </c>
    </row>
    <row r="145501" spans="1:6" x14ac:dyDescent="0.3">
      <c r="A145501" s="1" t="s">
        <v>337585</v>
      </c>
      <c r="B145501">
        <v>7782</v>
      </c>
      <c r="C145501" s="1" t="s">
        <v>12</v>
      </c>
      <c r="D145501" s="1" t="s">
        <v>337586</v>
      </c>
      <c r="E145501" s="1" t="s">
        <v>337574</v>
      </c>
      <c r="F145501" s="1" t="s">
        <v>337587</v>
      </c>
    </row>
    <row r="145502" spans="1:6" x14ac:dyDescent="0.3">
      <c r="A145502" s="1" t="s">
        <v>337588</v>
      </c>
      <c r="B145502">
        <v>7782</v>
      </c>
      <c r="C145502" s="1" t="s">
        <v>12</v>
      </c>
      <c r="D145502" s="1" t="s">
        <v>337589</v>
      </c>
      <c r="E145502" s="1" t="s">
        <v>337574</v>
      </c>
      <c r="F145502" s="1" t="s">
        <v>337590</v>
      </c>
    </row>
    <row r="145503" spans="1:6" x14ac:dyDescent="0.3">
      <c r="A145503" s="1" t="s">
        <v>337591</v>
      </c>
      <c r="B145503">
        <v>7782</v>
      </c>
      <c r="C145503" s="1" t="s">
        <v>12</v>
      </c>
      <c r="D145503" s="1" t="s">
        <v>337592</v>
      </c>
      <c r="E145503" s="1" t="s">
        <v>337574</v>
      </c>
      <c r="F145503" s="1" t="s">
        <v>337593</v>
      </c>
    </row>
    <row r="145504" spans="1:6" x14ac:dyDescent="0.3">
      <c r="A145504" s="1" t="s">
        <v>337585</v>
      </c>
      <c r="B145504">
        <v>7783</v>
      </c>
      <c r="C145504" s="1" t="s">
        <v>12</v>
      </c>
      <c r="D145504" s="1" t="s">
        <v>337586</v>
      </c>
      <c r="E145504" s="1" t="s">
        <v>337574</v>
      </c>
      <c r="F145504" s="1" t="s">
        <v>337587</v>
      </c>
    </row>
    <row r="145505" spans="1:6" x14ac:dyDescent="0.3">
      <c r="A145505" s="1" t="s">
        <v>337588</v>
      </c>
      <c r="B145505">
        <v>7783</v>
      </c>
      <c r="C145505" s="1" t="s">
        <v>12</v>
      </c>
      <c r="D145505" s="1" t="s">
        <v>337589</v>
      </c>
      <c r="E145505" s="1" t="s">
        <v>337574</v>
      </c>
      <c r="F145505" s="1" t="s">
        <v>337590</v>
      </c>
    </row>
    <row r="145506" spans="1:6" x14ac:dyDescent="0.3">
      <c r="A145506" s="1" t="s">
        <v>337591</v>
      </c>
      <c r="B145506">
        <v>7783</v>
      </c>
      <c r="C145506" s="1" t="s">
        <v>12</v>
      </c>
      <c r="D145506" s="1" t="s">
        <v>337592</v>
      </c>
      <c r="E145506" s="1" t="s">
        <v>337574</v>
      </c>
      <c r="F145506" s="1" t="s">
        <v>337593</v>
      </c>
    </row>
    <row r="145507" spans="1:6" x14ac:dyDescent="0.3">
      <c r="A145507" s="1" t="s">
        <v>337594</v>
      </c>
      <c r="B145507">
        <v>7783</v>
      </c>
      <c r="C145507" s="1" t="s">
        <v>12</v>
      </c>
      <c r="D145507" s="1" t="s">
        <v>337595</v>
      </c>
      <c r="E145507" s="1" t="s">
        <v>337574</v>
      </c>
      <c r="F145507" s="1" t="s">
        <v>337596</v>
      </c>
    </row>
    <row r="145508" spans="1:6" x14ac:dyDescent="0.3">
      <c r="A145508" s="1" t="s">
        <v>337597</v>
      </c>
      <c r="B145508">
        <v>7783</v>
      </c>
      <c r="C145508" s="1" t="s">
        <v>12</v>
      </c>
      <c r="D145508" s="1" t="s">
        <v>337598</v>
      </c>
      <c r="E145508" s="1" t="s">
        <v>337574</v>
      </c>
      <c r="F145508" s="1" t="s">
        <v>337599</v>
      </c>
    </row>
    <row r="145509" spans="1:6" x14ac:dyDescent="0.3">
      <c r="A145509" s="1" t="s">
        <v>337597</v>
      </c>
      <c r="B145509">
        <v>7783</v>
      </c>
      <c r="C145509" s="1" t="s">
        <v>12</v>
      </c>
      <c r="D145509" s="1" t="s">
        <v>337600</v>
      </c>
      <c r="E145509" s="1" t="s">
        <v>337574</v>
      </c>
      <c r="F145509" s="1" t="s">
        <v>337599</v>
      </c>
    </row>
    <row r="145510" spans="1:6" x14ac:dyDescent="0.3">
      <c r="A145510" s="1" t="s">
        <v>337601</v>
      </c>
      <c r="B145510">
        <v>7783</v>
      </c>
      <c r="C145510" s="1" t="s">
        <v>12</v>
      </c>
      <c r="D145510" s="1" t="s">
        <v>337602</v>
      </c>
      <c r="E145510" s="1" t="s">
        <v>337574</v>
      </c>
      <c r="F145510" s="1" t="s">
        <v>337603</v>
      </c>
    </row>
    <row r="145511" spans="1:6" x14ac:dyDescent="0.3">
      <c r="A145511" s="1" t="s">
        <v>337601</v>
      </c>
      <c r="B145511">
        <v>7783</v>
      </c>
      <c r="C145511" s="1" t="s">
        <v>12</v>
      </c>
      <c r="D145511" s="1" t="s">
        <v>337604</v>
      </c>
      <c r="E145511" s="1" t="s">
        <v>337574</v>
      </c>
      <c r="F145511" s="1" t="s">
        <v>337603</v>
      </c>
    </row>
    <row r="145512" spans="1:6" x14ac:dyDescent="0.3">
      <c r="A145512" s="1" t="s">
        <v>337605</v>
      </c>
      <c r="B145512">
        <v>7783</v>
      </c>
      <c r="C145512" s="1" t="s">
        <v>12</v>
      </c>
      <c r="D145512" s="1" t="s">
        <v>337606</v>
      </c>
      <c r="E145512" s="1" t="s">
        <v>337574</v>
      </c>
      <c r="F145512" s="1" t="s">
        <v>337607</v>
      </c>
    </row>
    <row r="145513" spans="1:6" x14ac:dyDescent="0.3">
      <c r="A145513" s="1" t="s">
        <v>337605</v>
      </c>
      <c r="B145513">
        <v>7783</v>
      </c>
      <c r="C145513" s="1" t="s">
        <v>12</v>
      </c>
      <c r="D145513" s="1" t="s">
        <v>337608</v>
      </c>
      <c r="E145513" s="1" t="s">
        <v>337574</v>
      </c>
      <c r="F145513" s="1" t="s">
        <v>337607</v>
      </c>
    </row>
    <row r="145514" spans="1:6" x14ac:dyDescent="0.3">
      <c r="A145514" s="1" t="s">
        <v>337609</v>
      </c>
      <c r="B145514">
        <v>7783</v>
      </c>
      <c r="C145514" s="1" t="s">
        <v>12</v>
      </c>
      <c r="D145514" s="1" t="s">
        <v>337610</v>
      </c>
      <c r="E145514" s="1" t="s">
        <v>337574</v>
      </c>
      <c r="F145514" s="1" t="s">
        <v>337611</v>
      </c>
    </row>
    <row r="145515" spans="1:6" x14ac:dyDescent="0.3">
      <c r="A145515" s="1" t="s">
        <v>337609</v>
      </c>
      <c r="B145515">
        <v>7783</v>
      </c>
      <c r="C145515" s="1" t="s">
        <v>12</v>
      </c>
      <c r="D145515" s="1" t="s">
        <v>337612</v>
      </c>
      <c r="E145515" s="1" t="s">
        <v>337574</v>
      </c>
      <c r="F145515" s="1" t="s">
        <v>337611</v>
      </c>
    </row>
    <row r="145516" spans="1:6" x14ac:dyDescent="0.3">
      <c r="A145516" s="1" t="s">
        <v>337613</v>
      </c>
      <c r="B145516">
        <v>7783</v>
      </c>
      <c r="C145516" s="1" t="s">
        <v>12</v>
      </c>
      <c r="D145516" s="1" t="s">
        <v>337614</v>
      </c>
      <c r="E145516" s="1" t="s">
        <v>337574</v>
      </c>
      <c r="F145516" s="1" t="s">
        <v>337615</v>
      </c>
    </row>
    <row r="145517" spans="1:6" x14ac:dyDescent="0.3">
      <c r="A145517" s="1" t="s">
        <v>337613</v>
      </c>
      <c r="B145517">
        <v>7783</v>
      </c>
      <c r="C145517" s="1" t="s">
        <v>12</v>
      </c>
      <c r="D145517" s="1" t="s">
        <v>337616</v>
      </c>
      <c r="E145517" s="1" t="s">
        <v>337574</v>
      </c>
      <c r="F145517" s="1" t="s">
        <v>337615</v>
      </c>
    </row>
    <row r="145518" spans="1:6" x14ac:dyDescent="0.3">
      <c r="A145518" s="1" t="s">
        <v>337617</v>
      </c>
      <c r="B145518">
        <v>7783</v>
      </c>
      <c r="C145518" s="1" t="s">
        <v>12</v>
      </c>
      <c r="D145518" s="1" t="s">
        <v>337618</v>
      </c>
      <c r="E145518" s="1" t="s">
        <v>337574</v>
      </c>
      <c r="F145518" s="1" t="s">
        <v>337619</v>
      </c>
    </row>
    <row r="145519" spans="1:6" x14ac:dyDescent="0.3">
      <c r="A145519" s="1" t="s">
        <v>337617</v>
      </c>
      <c r="B145519">
        <v>7783</v>
      </c>
      <c r="C145519" s="1" t="s">
        <v>12</v>
      </c>
      <c r="D145519" s="1" t="s">
        <v>337620</v>
      </c>
      <c r="E145519" s="1" t="s">
        <v>337574</v>
      </c>
      <c r="F145519" s="1" t="s">
        <v>337619</v>
      </c>
    </row>
    <row r="145520" spans="1:6" x14ac:dyDescent="0.3">
      <c r="A145520" s="1" t="s">
        <v>337621</v>
      </c>
      <c r="B145520">
        <v>7783</v>
      </c>
      <c r="C145520" s="1" t="s">
        <v>12</v>
      </c>
      <c r="D145520" s="1" t="s">
        <v>337622</v>
      </c>
      <c r="E145520" s="1" t="s">
        <v>337574</v>
      </c>
      <c r="F145520" s="1" t="s">
        <v>337623</v>
      </c>
    </row>
    <row r="145521" spans="1:6" x14ac:dyDescent="0.3">
      <c r="A145521" s="1" t="s">
        <v>337624</v>
      </c>
      <c r="B145521">
        <v>7784</v>
      </c>
      <c r="C145521" s="1" t="s">
        <v>12</v>
      </c>
      <c r="D145521" s="1" t="s">
        <v>337625</v>
      </c>
      <c r="E145521" s="1" t="s">
        <v>337626</v>
      </c>
      <c r="F145521" s="1" t="s">
        <v>337627</v>
      </c>
    </row>
    <row r="145522" spans="1:6" x14ac:dyDescent="0.3">
      <c r="A145522" s="1" t="s">
        <v>337628</v>
      </c>
      <c r="B145522">
        <v>7784</v>
      </c>
      <c r="C145522" s="1" t="s">
        <v>12</v>
      </c>
      <c r="D145522" s="1" t="s">
        <v>337629</v>
      </c>
      <c r="E145522" s="1" t="s">
        <v>337626</v>
      </c>
      <c r="F145522" s="1" t="s">
        <v>337630</v>
      </c>
    </row>
    <row r="145523" spans="1:6" x14ac:dyDescent="0.3">
      <c r="A145523" s="1" t="s">
        <v>337631</v>
      </c>
      <c r="B145523">
        <v>7784</v>
      </c>
      <c r="C145523" s="1" t="s">
        <v>12</v>
      </c>
      <c r="D145523" s="1" t="s">
        <v>337632</v>
      </c>
      <c r="E145523" s="1" t="s">
        <v>337626</v>
      </c>
      <c r="F145523" s="1" t="s">
        <v>337633</v>
      </c>
    </row>
    <row r="145524" spans="1:6" x14ac:dyDescent="0.3">
      <c r="A145524" s="1" t="s">
        <v>337634</v>
      </c>
      <c r="B145524">
        <v>7784</v>
      </c>
      <c r="C145524" s="1" t="s">
        <v>12</v>
      </c>
      <c r="D145524" s="1" t="s">
        <v>337635</v>
      </c>
      <c r="E145524" s="1" t="s">
        <v>337626</v>
      </c>
      <c r="F145524" s="1" t="s">
        <v>337636</v>
      </c>
    </row>
    <row r="145525" spans="1:6" x14ac:dyDescent="0.3">
      <c r="A145525" s="1" t="s">
        <v>337637</v>
      </c>
      <c r="B145525">
        <v>7784</v>
      </c>
      <c r="C145525" s="1" t="s">
        <v>12</v>
      </c>
      <c r="D145525" s="1" t="s">
        <v>337638</v>
      </c>
      <c r="E145525" s="1" t="s">
        <v>337626</v>
      </c>
      <c r="F145525" s="1" t="s">
        <v>337639</v>
      </c>
    </row>
    <row r="145526" spans="1:6" x14ac:dyDescent="0.3">
      <c r="A145526" s="1" t="s">
        <v>337640</v>
      </c>
      <c r="B145526">
        <v>7784</v>
      </c>
      <c r="C145526" s="1" t="s">
        <v>12</v>
      </c>
      <c r="D145526" s="1" t="s">
        <v>337641</v>
      </c>
      <c r="E145526" s="1" t="s">
        <v>337626</v>
      </c>
      <c r="F145526" s="1" t="s">
        <v>337636</v>
      </c>
    </row>
    <row r="145527" spans="1:6" x14ac:dyDescent="0.3">
      <c r="A145527" s="1" t="s">
        <v>337640</v>
      </c>
      <c r="B145527">
        <v>7784</v>
      </c>
      <c r="C145527" s="1" t="s">
        <v>12</v>
      </c>
      <c r="D145527" s="1" t="s">
        <v>337642</v>
      </c>
      <c r="E145527" s="1" t="s">
        <v>337626</v>
      </c>
      <c r="F145527" s="1" t="s">
        <v>337636</v>
      </c>
    </row>
    <row r="145528" spans="1:6" x14ac:dyDescent="0.3">
      <c r="A145528" s="1" t="s">
        <v>337643</v>
      </c>
      <c r="B145528">
        <v>7784</v>
      </c>
      <c r="C145528" s="1" t="s">
        <v>12</v>
      </c>
      <c r="D145528" s="1" t="s">
        <v>337644</v>
      </c>
      <c r="E145528" s="1" t="s">
        <v>337626</v>
      </c>
      <c r="F145528" s="1" t="s">
        <v>337645</v>
      </c>
    </row>
    <row r="145529" spans="1:6" x14ac:dyDescent="0.3">
      <c r="A145529" s="1" t="s">
        <v>337643</v>
      </c>
      <c r="B145529">
        <v>7784</v>
      </c>
      <c r="C145529" s="1" t="s">
        <v>12</v>
      </c>
      <c r="D145529" s="1" t="s">
        <v>337646</v>
      </c>
      <c r="E145529" s="1" t="s">
        <v>337626</v>
      </c>
      <c r="F145529" s="1" t="s">
        <v>337645</v>
      </c>
    </row>
    <row r="145530" spans="1:6" x14ac:dyDescent="0.3">
      <c r="A145530" s="1" t="s">
        <v>337647</v>
      </c>
      <c r="B145530">
        <v>7784</v>
      </c>
      <c r="C145530" s="1" t="s">
        <v>12</v>
      </c>
      <c r="D145530" s="1" t="s">
        <v>337648</v>
      </c>
      <c r="E145530" s="1" t="s">
        <v>337626</v>
      </c>
      <c r="F145530" s="1" t="s">
        <v>337649</v>
      </c>
    </row>
    <row r="145531" spans="1:6" x14ac:dyDescent="0.3">
      <c r="A145531" s="1" t="s">
        <v>337647</v>
      </c>
      <c r="B145531">
        <v>7784</v>
      </c>
      <c r="C145531" s="1" t="s">
        <v>12</v>
      </c>
      <c r="D145531" s="1" t="s">
        <v>337650</v>
      </c>
      <c r="E145531" s="1" t="s">
        <v>337626</v>
      </c>
      <c r="F145531" s="1" t="s">
        <v>337649</v>
      </c>
    </row>
    <row r="145532" spans="1:6" x14ac:dyDescent="0.3">
      <c r="A145532" s="1" t="s">
        <v>337651</v>
      </c>
      <c r="B145532">
        <v>7784</v>
      </c>
      <c r="C145532" s="1" t="s">
        <v>12</v>
      </c>
      <c r="D145532" s="1" t="s">
        <v>337652</v>
      </c>
      <c r="E145532" s="1" t="s">
        <v>337626</v>
      </c>
      <c r="F145532" s="1" t="s">
        <v>337653</v>
      </c>
    </row>
    <row r="145533" spans="1:6" x14ac:dyDescent="0.3">
      <c r="A145533" s="1" t="s">
        <v>337651</v>
      </c>
      <c r="B145533">
        <v>7784</v>
      </c>
      <c r="C145533" s="1" t="s">
        <v>12</v>
      </c>
      <c r="D145533" s="1" t="s">
        <v>337654</v>
      </c>
      <c r="E145533" s="1" t="s">
        <v>337626</v>
      </c>
      <c r="F145533" s="1" t="s">
        <v>337653</v>
      </c>
    </row>
    <row r="145534" spans="1:6" x14ac:dyDescent="0.3">
      <c r="A145534" s="1" t="s">
        <v>337655</v>
      </c>
      <c r="B145534">
        <v>7784</v>
      </c>
      <c r="C145534" s="1" t="s">
        <v>12</v>
      </c>
      <c r="D145534" s="1" t="s">
        <v>337656</v>
      </c>
      <c r="E145534" s="1" t="s">
        <v>337626</v>
      </c>
      <c r="F145534" s="1" t="s">
        <v>337657</v>
      </c>
    </row>
    <row r="145535" spans="1:6" x14ac:dyDescent="0.3">
      <c r="A145535" s="1" t="s">
        <v>337655</v>
      </c>
      <c r="B145535">
        <v>7784</v>
      </c>
      <c r="C145535" s="1" t="s">
        <v>12</v>
      </c>
      <c r="D145535" s="1" t="s">
        <v>337658</v>
      </c>
      <c r="E145535" s="1" t="s">
        <v>337626</v>
      </c>
      <c r="F145535" s="1" t="s">
        <v>337657</v>
      </c>
    </row>
    <row r="145536" spans="1:6" x14ac:dyDescent="0.3">
      <c r="A145536" s="1" t="s">
        <v>337659</v>
      </c>
      <c r="B145536">
        <v>7784</v>
      </c>
      <c r="C145536" s="1" t="s">
        <v>12</v>
      </c>
      <c r="D145536" s="1" t="s">
        <v>337660</v>
      </c>
      <c r="E145536" s="1" t="s">
        <v>337661</v>
      </c>
      <c r="F145536" s="1" t="s">
        <v>337662</v>
      </c>
    </row>
    <row r="145537" spans="1:6" x14ac:dyDescent="0.3">
      <c r="A145537" s="1" t="s">
        <v>337663</v>
      </c>
      <c r="B145537">
        <v>7784</v>
      </c>
      <c r="C145537" s="1" t="s">
        <v>12</v>
      </c>
      <c r="D145537" s="1" t="s">
        <v>337664</v>
      </c>
      <c r="E145537" s="1" t="s">
        <v>337661</v>
      </c>
      <c r="F145537" s="1" t="s">
        <v>337665</v>
      </c>
    </row>
    <row r="145538" spans="1:6" x14ac:dyDescent="0.3">
      <c r="A145538" s="1" t="s">
        <v>337666</v>
      </c>
      <c r="B145538">
        <v>7785</v>
      </c>
      <c r="C145538" s="1" t="s">
        <v>12</v>
      </c>
      <c r="D145538" s="1" t="s">
        <v>337667</v>
      </c>
      <c r="E145538" s="1" t="s">
        <v>337661</v>
      </c>
      <c r="F145538" s="1" t="s">
        <v>337668</v>
      </c>
    </row>
    <row r="145539" spans="1:6" x14ac:dyDescent="0.3">
      <c r="A145539" s="1" t="s">
        <v>337669</v>
      </c>
      <c r="B145539">
        <v>7785</v>
      </c>
      <c r="C145539" s="1" t="s">
        <v>12</v>
      </c>
      <c r="D145539" s="1" t="s">
        <v>337670</v>
      </c>
      <c r="E145539" s="1" t="s">
        <v>337661</v>
      </c>
      <c r="F145539" s="1" t="s">
        <v>337671</v>
      </c>
    </row>
    <row r="145540" spans="1:6" x14ac:dyDescent="0.3">
      <c r="A145540" s="1" t="s">
        <v>337672</v>
      </c>
      <c r="B145540">
        <v>7785</v>
      </c>
      <c r="C145540" s="1" t="s">
        <v>12</v>
      </c>
      <c r="D145540" s="1" t="s">
        <v>337673</v>
      </c>
      <c r="E145540" s="1" t="s">
        <v>337661</v>
      </c>
      <c r="F145540" s="1" t="s">
        <v>337674</v>
      </c>
    </row>
    <row r="145541" spans="1:6" x14ac:dyDescent="0.3">
      <c r="A145541" s="1" t="s">
        <v>337675</v>
      </c>
      <c r="B145541">
        <v>7785</v>
      </c>
      <c r="C145541" s="1" t="s">
        <v>12</v>
      </c>
      <c r="D145541" s="1" t="s">
        <v>337676</v>
      </c>
      <c r="E145541" s="1" t="s">
        <v>337661</v>
      </c>
      <c r="F145541" s="1" t="s">
        <v>337677</v>
      </c>
    </row>
    <row r="145542" spans="1:6" x14ac:dyDescent="0.3">
      <c r="A145542" s="1" t="s">
        <v>337678</v>
      </c>
      <c r="B145542">
        <v>7785</v>
      </c>
      <c r="C145542" s="1" t="s">
        <v>12</v>
      </c>
      <c r="D145542" s="1" t="s">
        <v>337679</v>
      </c>
      <c r="E145542" s="1" t="s">
        <v>337661</v>
      </c>
      <c r="F145542" s="1" t="s">
        <v>337680</v>
      </c>
    </row>
    <row r="145543" spans="1:6" x14ac:dyDescent="0.3">
      <c r="A145543" s="1" t="s">
        <v>337681</v>
      </c>
      <c r="B145543">
        <v>7785</v>
      </c>
      <c r="C145543" s="1" t="s">
        <v>12</v>
      </c>
      <c r="D145543" s="1" t="s">
        <v>337682</v>
      </c>
      <c r="E145543" s="1" t="s">
        <v>337661</v>
      </c>
      <c r="F145543" s="1" t="s">
        <v>337683</v>
      </c>
    </row>
    <row r="145544" spans="1:6" x14ac:dyDescent="0.3">
      <c r="A145544" s="1" t="s">
        <v>337684</v>
      </c>
      <c r="B145544">
        <v>7785</v>
      </c>
      <c r="C145544" s="1" t="s">
        <v>12</v>
      </c>
      <c r="D145544" s="1" t="s">
        <v>337685</v>
      </c>
      <c r="E145544" s="1" t="s">
        <v>337661</v>
      </c>
      <c r="F145544" s="1" t="s">
        <v>337686</v>
      </c>
    </row>
    <row r="145545" spans="1:6" x14ac:dyDescent="0.3">
      <c r="A145545" s="1" t="s">
        <v>337687</v>
      </c>
      <c r="B145545">
        <v>7785</v>
      </c>
      <c r="C145545" s="1" t="s">
        <v>12</v>
      </c>
      <c r="D145545" s="1" t="s">
        <v>337688</v>
      </c>
      <c r="E145545" s="1" t="s">
        <v>337661</v>
      </c>
      <c r="F145545" s="1" t="s">
        <v>337689</v>
      </c>
    </row>
    <row r="145546" spans="1:6" x14ac:dyDescent="0.3">
      <c r="A145546" s="1" t="s">
        <v>337690</v>
      </c>
      <c r="B145546">
        <v>7785</v>
      </c>
      <c r="C145546" s="1" t="s">
        <v>12</v>
      </c>
      <c r="D145546" s="1" t="s">
        <v>337691</v>
      </c>
      <c r="E145546" s="1" t="s">
        <v>337661</v>
      </c>
      <c r="F145546" s="1" t="s">
        <v>337692</v>
      </c>
    </row>
    <row r="145547" spans="1:6" x14ac:dyDescent="0.3">
      <c r="A145547" s="1" t="s">
        <v>337693</v>
      </c>
      <c r="B145547">
        <v>7785</v>
      </c>
      <c r="C145547" s="1" t="s">
        <v>12</v>
      </c>
      <c r="D145547" s="1" t="s">
        <v>337694</v>
      </c>
      <c r="E145547" s="1" t="s">
        <v>337661</v>
      </c>
      <c r="F145547" s="1" t="s">
        <v>337695</v>
      </c>
    </row>
    <row r="145548" spans="1:6" x14ac:dyDescent="0.3">
      <c r="A145548" s="1" t="s">
        <v>337696</v>
      </c>
      <c r="B145548">
        <v>7785</v>
      </c>
      <c r="C145548" s="1" t="s">
        <v>12</v>
      </c>
      <c r="D145548" s="1" t="s">
        <v>337697</v>
      </c>
      <c r="E145548" s="1" t="s">
        <v>337661</v>
      </c>
      <c r="F145548" s="1" t="s">
        <v>337698</v>
      </c>
    </row>
    <row r="145549" spans="1:6" x14ac:dyDescent="0.3">
      <c r="A145549" s="1" t="s">
        <v>337699</v>
      </c>
      <c r="B145549">
        <v>7785</v>
      </c>
      <c r="C145549" s="1" t="s">
        <v>12</v>
      </c>
      <c r="D145549" s="1" t="s">
        <v>337700</v>
      </c>
      <c r="E145549" s="1" t="s">
        <v>337661</v>
      </c>
      <c r="F145549" s="1" t="s">
        <v>337701</v>
      </c>
    </row>
    <row r="145550" spans="1:6" x14ac:dyDescent="0.3">
      <c r="A145550" s="1" t="s">
        <v>337702</v>
      </c>
      <c r="B145550">
        <v>7785</v>
      </c>
      <c r="C145550" s="1" t="s">
        <v>12</v>
      </c>
      <c r="D145550" s="1" t="s">
        <v>337703</v>
      </c>
      <c r="E145550" s="1" t="s">
        <v>337661</v>
      </c>
      <c r="F145550" s="1" t="s">
        <v>337704</v>
      </c>
    </row>
    <row r="145551" spans="1:6" x14ac:dyDescent="0.3">
      <c r="A145551" s="1" t="s">
        <v>337705</v>
      </c>
      <c r="B145551">
        <v>7785</v>
      </c>
      <c r="C145551" s="1" t="s">
        <v>12</v>
      </c>
      <c r="D145551" s="1" t="s">
        <v>337706</v>
      </c>
      <c r="E145551" s="1" t="s">
        <v>337661</v>
      </c>
      <c r="F145551" s="1" t="s">
        <v>337707</v>
      </c>
    </row>
    <row r="145552" spans="1:6" x14ac:dyDescent="0.3">
      <c r="A145552" s="1" t="s">
        <v>337708</v>
      </c>
      <c r="B145552">
        <v>7785</v>
      </c>
      <c r="C145552" s="1" t="s">
        <v>12</v>
      </c>
      <c r="D145552" s="1" t="s">
        <v>337709</v>
      </c>
      <c r="E145552" s="1" t="s">
        <v>337661</v>
      </c>
      <c r="F145552" s="1" t="s">
        <v>337710</v>
      </c>
    </row>
    <row r="145553" spans="1:6" x14ac:dyDescent="0.3">
      <c r="A145553" s="1" t="s">
        <v>337711</v>
      </c>
      <c r="B145553">
        <v>7785</v>
      </c>
      <c r="C145553" s="1" t="s">
        <v>12</v>
      </c>
      <c r="D145553" s="1" t="s">
        <v>337712</v>
      </c>
      <c r="E145553" s="1" t="s">
        <v>337661</v>
      </c>
      <c r="F145553" s="1" t="s">
        <v>337713</v>
      </c>
    </row>
    <row r="145554" spans="1:6" x14ac:dyDescent="0.3">
      <c r="A145554" s="1" t="s">
        <v>337714</v>
      </c>
      <c r="B145554">
        <v>7785</v>
      </c>
      <c r="C145554" s="1" t="s">
        <v>12</v>
      </c>
      <c r="D145554" s="1" t="s">
        <v>337715</v>
      </c>
      <c r="E145554" s="1" t="s">
        <v>337661</v>
      </c>
      <c r="F145554" s="1" t="s">
        <v>337716</v>
      </c>
    </row>
    <row r="145555" spans="1:6" x14ac:dyDescent="0.3">
      <c r="A145555" s="1" t="s">
        <v>337708</v>
      </c>
      <c r="B145555">
        <v>7786</v>
      </c>
      <c r="C145555" s="1" t="s">
        <v>12</v>
      </c>
      <c r="D145555" s="1" t="s">
        <v>337709</v>
      </c>
      <c r="E145555" s="1" t="s">
        <v>337661</v>
      </c>
      <c r="F145555" s="1" t="s">
        <v>337710</v>
      </c>
    </row>
    <row r="145556" spans="1:6" x14ac:dyDescent="0.3">
      <c r="A145556" s="1" t="s">
        <v>337711</v>
      </c>
      <c r="B145556">
        <v>7786</v>
      </c>
      <c r="C145556" s="1" t="s">
        <v>12</v>
      </c>
      <c r="D145556" s="1" t="s">
        <v>337712</v>
      </c>
      <c r="E145556" s="1" t="s">
        <v>337661</v>
      </c>
      <c r="F145556" s="1" t="s">
        <v>337713</v>
      </c>
    </row>
    <row r="145557" spans="1:6" x14ac:dyDescent="0.3">
      <c r="A145557" s="1" t="s">
        <v>337714</v>
      </c>
      <c r="B145557">
        <v>7786</v>
      </c>
      <c r="C145557" s="1" t="s">
        <v>12</v>
      </c>
      <c r="D145557" s="1" t="s">
        <v>337715</v>
      </c>
      <c r="E145557" s="1" t="s">
        <v>337661</v>
      </c>
      <c r="F145557" s="1" t="s">
        <v>337716</v>
      </c>
    </row>
    <row r="145558" spans="1:6" x14ac:dyDescent="0.3">
      <c r="A145558" s="1" t="s">
        <v>337717</v>
      </c>
      <c r="B145558">
        <v>7786</v>
      </c>
      <c r="C145558" s="1" t="s">
        <v>12</v>
      </c>
      <c r="D145558" s="1" t="s">
        <v>337718</v>
      </c>
      <c r="E145558" s="1" t="s">
        <v>337661</v>
      </c>
      <c r="F145558" s="1" t="s">
        <v>337719</v>
      </c>
    </row>
    <row r="145559" spans="1:6" x14ac:dyDescent="0.3">
      <c r="A145559" s="1" t="s">
        <v>337720</v>
      </c>
      <c r="B145559">
        <v>7786</v>
      </c>
      <c r="C145559" s="1" t="s">
        <v>12</v>
      </c>
      <c r="D145559" s="1" t="s">
        <v>337721</v>
      </c>
      <c r="E145559" s="1" t="s">
        <v>337661</v>
      </c>
      <c r="F145559" s="1" t="s">
        <v>337722</v>
      </c>
    </row>
    <row r="145560" spans="1:6" x14ac:dyDescent="0.3">
      <c r="A145560" s="1" t="s">
        <v>337723</v>
      </c>
      <c r="B145560">
        <v>7786</v>
      </c>
      <c r="C145560" s="1" t="s">
        <v>12</v>
      </c>
      <c r="D145560" s="1" t="s">
        <v>337724</v>
      </c>
      <c r="E145560" s="1" t="s">
        <v>337661</v>
      </c>
      <c r="F145560" s="1" t="s">
        <v>337725</v>
      </c>
    </row>
    <row r="145561" spans="1:6" x14ac:dyDescent="0.3">
      <c r="A145561" s="1" t="s">
        <v>337726</v>
      </c>
      <c r="B145561">
        <v>7786</v>
      </c>
      <c r="C145561" s="1" t="s">
        <v>12</v>
      </c>
      <c r="D145561" s="1" t="s">
        <v>337727</v>
      </c>
      <c r="E145561" s="1" t="s">
        <v>337661</v>
      </c>
      <c r="F145561" s="1" t="s">
        <v>337728</v>
      </c>
    </row>
    <row r="145562" spans="1:6" x14ac:dyDescent="0.3">
      <c r="A145562" s="1" t="s">
        <v>337729</v>
      </c>
      <c r="B145562">
        <v>7786</v>
      </c>
      <c r="C145562" s="1" t="s">
        <v>12</v>
      </c>
      <c r="D145562" s="1" t="s">
        <v>337730</v>
      </c>
      <c r="E145562" s="1" t="s">
        <v>337661</v>
      </c>
      <c r="F145562" s="1" t="s">
        <v>337731</v>
      </c>
    </row>
    <row r="145563" spans="1:6" x14ac:dyDescent="0.3">
      <c r="A145563" s="1" t="s">
        <v>337732</v>
      </c>
      <c r="B145563">
        <v>7786</v>
      </c>
      <c r="C145563" s="1" t="s">
        <v>12</v>
      </c>
      <c r="D145563" s="1" t="s">
        <v>337733</v>
      </c>
      <c r="E145563" s="1" t="s">
        <v>337661</v>
      </c>
      <c r="F145563" s="1" t="s">
        <v>337734</v>
      </c>
    </row>
    <row r="145564" spans="1:6" x14ac:dyDescent="0.3">
      <c r="A145564" s="1" t="s">
        <v>337735</v>
      </c>
      <c r="B145564">
        <v>7786</v>
      </c>
      <c r="C145564" s="1" t="s">
        <v>12</v>
      </c>
      <c r="D145564" s="1" t="s">
        <v>337736</v>
      </c>
      <c r="E145564" s="1" t="s">
        <v>337661</v>
      </c>
      <c r="F145564" s="1" t="s">
        <v>337737</v>
      </c>
    </row>
    <row r="145565" spans="1:6" x14ac:dyDescent="0.3">
      <c r="A145565" s="1" t="s">
        <v>337738</v>
      </c>
      <c r="B145565">
        <v>7786</v>
      </c>
      <c r="C145565" s="1" t="s">
        <v>12</v>
      </c>
      <c r="D145565" s="1" t="s">
        <v>337739</v>
      </c>
      <c r="E145565" s="1" t="s">
        <v>337661</v>
      </c>
      <c r="F145565" s="1" t="s">
        <v>337740</v>
      </c>
    </row>
    <row r="145566" spans="1:6" x14ac:dyDescent="0.3">
      <c r="A145566" s="1" t="s">
        <v>337741</v>
      </c>
      <c r="B145566">
        <v>7786</v>
      </c>
      <c r="C145566" s="1" t="s">
        <v>12</v>
      </c>
      <c r="D145566" s="1" t="s">
        <v>337742</v>
      </c>
      <c r="E145566" s="1" t="s">
        <v>337661</v>
      </c>
      <c r="F145566" s="1" t="s">
        <v>337743</v>
      </c>
    </row>
    <row r="145567" spans="1:6" x14ac:dyDescent="0.3">
      <c r="A145567" s="1" t="s">
        <v>337744</v>
      </c>
      <c r="B145567">
        <v>7786</v>
      </c>
      <c r="C145567" s="1" t="s">
        <v>12</v>
      </c>
      <c r="D145567" s="1" t="s">
        <v>337745</v>
      </c>
      <c r="E145567" s="1" t="s">
        <v>337661</v>
      </c>
      <c r="F145567" s="1" t="s">
        <v>337746</v>
      </c>
    </row>
    <row r="145568" spans="1:6" x14ac:dyDescent="0.3">
      <c r="A145568" s="1" t="s">
        <v>337747</v>
      </c>
      <c r="B145568">
        <v>7786</v>
      </c>
      <c r="C145568" s="1" t="s">
        <v>12</v>
      </c>
      <c r="D145568" s="1" t="s">
        <v>337748</v>
      </c>
      <c r="E145568" s="1" t="s">
        <v>337661</v>
      </c>
      <c r="F145568" s="1" t="s">
        <v>337749</v>
      </c>
    </row>
    <row r="145569" spans="1:6" x14ac:dyDescent="0.3">
      <c r="A145569" s="1" t="s">
        <v>337750</v>
      </c>
      <c r="B145569">
        <v>7786</v>
      </c>
      <c r="C145569" s="1" t="s">
        <v>12</v>
      </c>
      <c r="D145569" s="1" t="s">
        <v>337751</v>
      </c>
      <c r="E145569" s="1" t="s">
        <v>337661</v>
      </c>
      <c r="F145569" s="1" t="s">
        <v>337752</v>
      </c>
    </row>
    <row r="145570" spans="1:6" x14ac:dyDescent="0.3">
      <c r="A145570" s="1" t="s">
        <v>337753</v>
      </c>
      <c r="B145570">
        <v>7786</v>
      </c>
      <c r="C145570" s="1" t="s">
        <v>12</v>
      </c>
      <c r="D145570" s="1" t="s">
        <v>337754</v>
      </c>
      <c r="E145570" s="1" t="s">
        <v>337755</v>
      </c>
      <c r="F145570" s="1" t="s">
        <v>337756</v>
      </c>
    </row>
    <row r="145571" spans="1:6" x14ac:dyDescent="0.3">
      <c r="A145571" s="1" t="s">
        <v>337757</v>
      </c>
      <c r="B145571">
        <v>7786</v>
      </c>
      <c r="C145571" s="1" t="s">
        <v>12</v>
      </c>
      <c r="D145571" s="1" t="s">
        <v>337758</v>
      </c>
      <c r="E145571" s="1" t="s">
        <v>337755</v>
      </c>
      <c r="F145571" s="1" t="s">
        <v>337759</v>
      </c>
    </row>
    <row r="145572" spans="1:6" x14ac:dyDescent="0.3">
      <c r="A145572" s="1" t="s">
        <v>337760</v>
      </c>
      <c r="B145572">
        <v>7787</v>
      </c>
      <c r="C145572" s="1" t="s">
        <v>12</v>
      </c>
      <c r="D145572" s="1" t="s">
        <v>337761</v>
      </c>
      <c r="E145572" s="1" t="s">
        <v>337755</v>
      </c>
      <c r="F145572" s="1" t="s">
        <v>337762</v>
      </c>
    </row>
    <row r="145573" spans="1:6" x14ac:dyDescent="0.3">
      <c r="A145573" s="1" t="s">
        <v>337763</v>
      </c>
      <c r="B145573">
        <v>7787</v>
      </c>
      <c r="C145573" s="1" t="s">
        <v>12</v>
      </c>
      <c r="D145573" s="1" t="s">
        <v>337764</v>
      </c>
      <c r="E145573" s="1" t="s">
        <v>337755</v>
      </c>
      <c r="F145573" s="1" t="s">
        <v>337765</v>
      </c>
    </row>
    <row r="145574" spans="1:6" x14ac:dyDescent="0.3">
      <c r="A145574" s="1" t="s">
        <v>337766</v>
      </c>
      <c r="B145574">
        <v>7787</v>
      </c>
      <c r="C145574" s="1" t="s">
        <v>12</v>
      </c>
      <c r="D145574" s="1" t="s">
        <v>337767</v>
      </c>
      <c r="E145574" s="1" t="s">
        <v>337755</v>
      </c>
      <c r="F145574" s="1" t="s">
        <v>337768</v>
      </c>
    </row>
    <row r="145575" spans="1:6" x14ac:dyDescent="0.3">
      <c r="A145575" s="1" t="s">
        <v>337769</v>
      </c>
      <c r="B145575">
        <v>7787</v>
      </c>
      <c r="C145575" s="1" t="s">
        <v>12</v>
      </c>
      <c r="D145575" s="1" t="s">
        <v>337770</v>
      </c>
      <c r="E145575" s="1" t="s">
        <v>337755</v>
      </c>
      <c r="F145575" s="1" t="s">
        <v>337765</v>
      </c>
    </row>
    <row r="145576" spans="1:6" x14ac:dyDescent="0.3">
      <c r="A145576" s="1" t="s">
        <v>337771</v>
      </c>
      <c r="B145576">
        <v>7787</v>
      </c>
      <c r="C145576" s="1" t="s">
        <v>12</v>
      </c>
      <c r="D145576" s="1" t="s">
        <v>337772</v>
      </c>
      <c r="E145576" s="1" t="s">
        <v>337755</v>
      </c>
      <c r="F145576" s="1" t="s">
        <v>337773</v>
      </c>
    </row>
    <row r="145577" spans="1:6" x14ac:dyDescent="0.3">
      <c r="A145577" s="1" t="s">
        <v>337774</v>
      </c>
      <c r="B145577">
        <v>7787</v>
      </c>
      <c r="C145577" s="1" t="s">
        <v>12</v>
      </c>
      <c r="D145577" s="1" t="s">
        <v>337775</v>
      </c>
      <c r="E145577" s="1" t="s">
        <v>337755</v>
      </c>
      <c r="F145577" s="1" t="s">
        <v>337776</v>
      </c>
    </row>
    <row r="145578" spans="1:6" x14ac:dyDescent="0.3">
      <c r="A145578" s="1" t="s">
        <v>337777</v>
      </c>
      <c r="B145578">
        <v>7787</v>
      </c>
      <c r="C145578" s="1" t="s">
        <v>12</v>
      </c>
      <c r="D145578" s="1" t="s">
        <v>337778</v>
      </c>
      <c r="E145578" s="1" t="s">
        <v>337755</v>
      </c>
      <c r="F145578" s="1" t="s">
        <v>337779</v>
      </c>
    </row>
    <row r="145579" spans="1:6" x14ac:dyDescent="0.3">
      <c r="A145579" s="1" t="s">
        <v>337780</v>
      </c>
      <c r="B145579">
        <v>7787</v>
      </c>
      <c r="C145579" s="1" t="s">
        <v>12</v>
      </c>
      <c r="D145579" s="1" t="s">
        <v>337781</v>
      </c>
      <c r="E145579" s="1" t="s">
        <v>337755</v>
      </c>
      <c r="F145579" s="1" t="s">
        <v>337782</v>
      </c>
    </row>
    <row r="145580" spans="1:6" x14ac:dyDescent="0.3">
      <c r="A145580" s="1" t="s">
        <v>337783</v>
      </c>
      <c r="B145580">
        <v>7787</v>
      </c>
      <c r="C145580" s="1" t="s">
        <v>12</v>
      </c>
      <c r="D145580" s="1" t="s">
        <v>337784</v>
      </c>
      <c r="E145580" s="1" t="s">
        <v>337755</v>
      </c>
      <c r="F145580" s="1" t="s">
        <v>337785</v>
      </c>
    </row>
    <row r="145581" spans="1:6" x14ac:dyDescent="0.3">
      <c r="A145581" s="1" t="s">
        <v>337786</v>
      </c>
      <c r="B145581">
        <v>7787</v>
      </c>
      <c r="C145581" s="1" t="s">
        <v>12</v>
      </c>
      <c r="D145581" s="1" t="s">
        <v>337787</v>
      </c>
      <c r="E145581" s="1" t="s">
        <v>337755</v>
      </c>
      <c r="F145581" s="1" t="s">
        <v>337788</v>
      </c>
    </row>
    <row r="145582" spans="1:6" x14ac:dyDescent="0.3">
      <c r="A145582" s="1" t="s">
        <v>337789</v>
      </c>
      <c r="B145582">
        <v>7787</v>
      </c>
      <c r="C145582" s="1" t="s">
        <v>12</v>
      </c>
      <c r="D145582" s="1" t="s">
        <v>337790</v>
      </c>
      <c r="E145582" s="1" t="s">
        <v>337755</v>
      </c>
      <c r="F145582" s="1" t="s">
        <v>337791</v>
      </c>
    </row>
    <row r="145583" spans="1:6" x14ac:dyDescent="0.3">
      <c r="A145583" s="1" t="s">
        <v>337792</v>
      </c>
      <c r="B145583">
        <v>7787</v>
      </c>
      <c r="C145583" s="1" t="s">
        <v>12</v>
      </c>
      <c r="D145583" s="1" t="s">
        <v>337793</v>
      </c>
      <c r="E145583" s="1" t="s">
        <v>337755</v>
      </c>
      <c r="F145583" s="1" t="s">
        <v>337794</v>
      </c>
    </row>
    <row r="145584" spans="1:6" x14ac:dyDescent="0.3">
      <c r="A145584" s="1" t="s">
        <v>337795</v>
      </c>
      <c r="B145584">
        <v>7787</v>
      </c>
      <c r="C145584" s="1" t="s">
        <v>12</v>
      </c>
      <c r="D145584" s="1" t="s">
        <v>337796</v>
      </c>
      <c r="E145584" s="1" t="s">
        <v>337755</v>
      </c>
      <c r="F145584" s="1" t="s">
        <v>337797</v>
      </c>
    </row>
    <row r="145585" spans="1:6" x14ac:dyDescent="0.3">
      <c r="A145585" s="1" t="s">
        <v>337798</v>
      </c>
      <c r="B145585">
        <v>7787</v>
      </c>
      <c r="C145585" s="1" t="s">
        <v>12</v>
      </c>
      <c r="D145585" s="1" t="s">
        <v>337799</v>
      </c>
      <c r="E145585" s="1" t="s">
        <v>337755</v>
      </c>
      <c r="F145585" s="1" t="s">
        <v>337800</v>
      </c>
    </row>
    <row r="145586" spans="1:6" x14ac:dyDescent="0.3">
      <c r="A145586" s="1" t="s">
        <v>337801</v>
      </c>
      <c r="B145586">
        <v>7787</v>
      </c>
      <c r="C145586" s="1" t="s">
        <v>12</v>
      </c>
      <c r="D145586" s="1" t="s">
        <v>337802</v>
      </c>
      <c r="E145586" s="1" t="s">
        <v>337755</v>
      </c>
      <c r="F145586" s="1" t="s">
        <v>337803</v>
      </c>
    </row>
    <row r="145587" spans="1:6" x14ac:dyDescent="0.3">
      <c r="A145587" s="1" t="s">
        <v>337804</v>
      </c>
      <c r="B145587">
        <v>7787</v>
      </c>
      <c r="C145587" s="1" t="s">
        <v>12</v>
      </c>
      <c r="D145587" s="1" t="s">
        <v>337805</v>
      </c>
      <c r="E145587" s="1" t="s">
        <v>337755</v>
      </c>
      <c r="F145587" s="1" t="s">
        <v>337806</v>
      </c>
    </row>
    <row r="145588" spans="1:6" x14ac:dyDescent="0.3">
      <c r="A145588" s="1" t="s">
        <v>337807</v>
      </c>
      <c r="B145588">
        <v>7787</v>
      </c>
      <c r="C145588" s="1" t="s">
        <v>12</v>
      </c>
      <c r="D145588" s="1" t="s">
        <v>337808</v>
      </c>
      <c r="E145588" s="1" t="s">
        <v>337755</v>
      </c>
      <c r="F145588" s="1" t="s">
        <v>337809</v>
      </c>
    </row>
    <row r="145589" spans="1:6" x14ac:dyDescent="0.3">
      <c r="A145589" s="1" t="s">
        <v>337810</v>
      </c>
      <c r="B145589">
        <v>7788</v>
      </c>
      <c r="C145589" s="1" t="s">
        <v>12</v>
      </c>
      <c r="D145589" s="1" t="s">
        <v>337811</v>
      </c>
      <c r="E145589" s="1" t="s">
        <v>337755</v>
      </c>
      <c r="F145589" s="1" t="s">
        <v>337812</v>
      </c>
    </row>
    <row r="145590" spans="1:6" x14ac:dyDescent="0.3">
      <c r="A145590" s="1" t="s">
        <v>337813</v>
      </c>
      <c r="B145590">
        <v>7788</v>
      </c>
      <c r="C145590" s="1" t="s">
        <v>12</v>
      </c>
      <c r="D145590" s="1" t="s">
        <v>337814</v>
      </c>
      <c r="E145590" s="1" t="s">
        <v>337755</v>
      </c>
      <c r="F145590" s="1" t="s">
        <v>337815</v>
      </c>
    </row>
    <row r="145591" spans="1:6" x14ac:dyDescent="0.3">
      <c r="A145591" s="1" t="s">
        <v>337816</v>
      </c>
      <c r="B145591">
        <v>7788</v>
      </c>
      <c r="C145591" s="1" t="s">
        <v>12</v>
      </c>
      <c r="D145591" s="1" t="s">
        <v>337817</v>
      </c>
      <c r="E145591" s="1" t="s">
        <v>337755</v>
      </c>
      <c r="F145591" s="1" t="s">
        <v>337818</v>
      </c>
    </row>
    <row r="145592" spans="1:6" x14ac:dyDescent="0.3">
      <c r="A145592" s="1" t="s">
        <v>337819</v>
      </c>
      <c r="B145592">
        <v>7788</v>
      </c>
      <c r="C145592" s="1" t="s">
        <v>12</v>
      </c>
      <c r="D145592" s="1" t="s">
        <v>337820</v>
      </c>
      <c r="E145592" s="1" t="s">
        <v>337755</v>
      </c>
      <c r="F145592" s="1" t="s">
        <v>337821</v>
      </c>
    </row>
    <row r="145593" spans="1:6" x14ac:dyDescent="0.3">
      <c r="A145593" s="1" t="s">
        <v>337822</v>
      </c>
      <c r="B145593">
        <v>7788</v>
      </c>
      <c r="C145593" s="1" t="s">
        <v>12</v>
      </c>
      <c r="D145593" s="1" t="s">
        <v>337823</v>
      </c>
      <c r="E145593" s="1" t="s">
        <v>337755</v>
      </c>
      <c r="F145593" s="1" t="s">
        <v>337824</v>
      </c>
    </row>
    <row r="145594" spans="1:6" x14ac:dyDescent="0.3">
      <c r="A145594" s="1" t="s">
        <v>337825</v>
      </c>
      <c r="B145594">
        <v>7788</v>
      </c>
      <c r="C145594" s="1" t="s">
        <v>12</v>
      </c>
      <c r="D145594" s="1" t="s">
        <v>337826</v>
      </c>
      <c r="E145594" s="1" t="s">
        <v>337755</v>
      </c>
      <c r="F145594" s="1" t="s">
        <v>337827</v>
      </c>
    </row>
    <row r="145595" spans="1:6" x14ac:dyDescent="0.3">
      <c r="A145595" s="1" t="s">
        <v>337828</v>
      </c>
      <c r="B145595">
        <v>7788</v>
      </c>
      <c r="C145595" s="1" t="s">
        <v>12</v>
      </c>
      <c r="D145595" s="1" t="s">
        <v>337829</v>
      </c>
      <c r="E145595" s="1" t="s">
        <v>337755</v>
      </c>
      <c r="F145595" s="1" t="s">
        <v>337830</v>
      </c>
    </row>
    <row r="145596" spans="1:6" x14ac:dyDescent="0.3">
      <c r="A145596" s="1" t="s">
        <v>337831</v>
      </c>
      <c r="B145596">
        <v>7788</v>
      </c>
      <c r="C145596" s="1" t="s">
        <v>12</v>
      </c>
      <c r="D145596" s="1" t="s">
        <v>337832</v>
      </c>
      <c r="E145596" s="1" t="s">
        <v>337755</v>
      </c>
      <c r="F145596" s="1" t="s">
        <v>337833</v>
      </c>
    </row>
    <row r="145597" spans="1:6" x14ac:dyDescent="0.3">
      <c r="A145597" s="1" t="s">
        <v>337834</v>
      </c>
      <c r="B145597">
        <v>7788</v>
      </c>
      <c r="C145597" s="1" t="s">
        <v>12</v>
      </c>
      <c r="D145597" s="1" t="s">
        <v>337835</v>
      </c>
      <c r="E145597" s="1" t="s">
        <v>337755</v>
      </c>
      <c r="F145597" s="1" t="s">
        <v>337836</v>
      </c>
    </row>
    <row r="145598" spans="1:6" x14ac:dyDescent="0.3">
      <c r="A145598" s="1" t="s">
        <v>337837</v>
      </c>
      <c r="B145598">
        <v>7788</v>
      </c>
      <c r="C145598" s="1" t="s">
        <v>12</v>
      </c>
      <c r="D145598" s="1" t="s">
        <v>337838</v>
      </c>
      <c r="E145598" s="1" t="s">
        <v>337755</v>
      </c>
      <c r="F145598" s="1" t="s">
        <v>337839</v>
      </c>
    </row>
    <row r="145599" spans="1:6" x14ac:dyDescent="0.3">
      <c r="A145599" s="1" t="s">
        <v>337840</v>
      </c>
      <c r="B145599">
        <v>7788</v>
      </c>
      <c r="C145599" s="1" t="s">
        <v>12</v>
      </c>
      <c r="D145599" s="1" t="s">
        <v>337841</v>
      </c>
      <c r="E145599" s="1" t="s">
        <v>337755</v>
      </c>
      <c r="F145599" s="1" t="s">
        <v>337842</v>
      </c>
    </row>
    <row r="145600" spans="1:6" x14ac:dyDescent="0.3">
      <c r="A145600" s="1" t="s">
        <v>337843</v>
      </c>
      <c r="B145600">
        <v>7788</v>
      </c>
      <c r="C145600" s="1" t="s">
        <v>12</v>
      </c>
      <c r="D145600" s="1" t="s">
        <v>337844</v>
      </c>
      <c r="E145600" s="1" t="s">
        <v>337755</v>
      </c>
      <c r="F145600" s="1" t="s">
        <v>337845</v>
      </c>
    </row>
    <row r="145601" spans="1:6" x14ac:dyDescent="0.3">
      <c r="A145601" s="1" t="s">
        <v>337846</v>
      </c>
      <c r="B145601">
        <v>7788</v>
      </c>
      <c r="C145601" s="1" t="s">
        <v>12</v>
      </c>
      <c r="D145601" s="1" t="s">
        <v>337847</v>
      </c>
      <c r="E145601" s="1" t="s">
        <v>337755</v>
      </c>
      <c r="F145601" s="1" t="s">
        <v>337848</v>
      </c>
    </row>
    <row r="145602" spans="1:6" x14ac:dyDescent="0.3">
      <c r="A145602" s="1" t="s">
        <v>337849</v>
      </c>
      <c r="B145602">
        <v>7788</v>
      </c>
      <c r="C145602" s="1" t="s">
        <v>12</v>
      </c>
      <c r="D145602" s="1" t="s">
        <v>337850</v>
      </c>
      <c r="E145602" s="1" t="s">
        <v>337755</v>
      </c>
      <c r="F145602" s="1" t="s">
        <v>337851</v>
      </c>
    </row>
    <row r="145603" spans="1:6" x14ac:dyDescent="0.3">
      <c r="A145603" s="1" t="s">
        <v>337852</v>
      </c>
      <c r="B145603">
        <v>7788</v>
      </c>
      <c r="C145603" s="1" t="s">
        <v>12</v>
      </c>
      <c r="D145603" s="1" t="s">
        <v>337853</v>
      </c>
      <c r="E145603" s="1" t="s">
        <v>337755</v>
      </c>
      <c r="F145603" s="1" t="s">
        <v>337854</v>
      </c>
    </row>
    <row r="145604" spans="1:6" x14ac:dyDescent="0.3">
      <c r="A145604" s="1" t="s">
        <v>337855</v>
      </c>
      <c r="B145604">
        <v>7788</v>
      </c>
      <c r="C145604" s="1" t="s">
        <v>12</v>
      </c>
      <c r="D145604" s="1" t="s">
        <v>337856</v>
      </c>
      <c r="E145604" s="1" t="s">
        <v>337755</v>
      </c>
      <c r="F145604" s="1" t="s">
        <v>337857</v>
      </c>
    </row>
    <row r="145605" spans="1:6" x14ac:dyDescent="0.3">
      <c r="A145605" s="1" t="s">
        <v>337858</v>
      </c>
      <c r="B145605">
        <v>7788</v>
      </c>
      <c r="C145605" s="1" t="s">
        <v>12</v>
      </c>
      <c r="D145605" s="1" t="s">
        <v>337859</v>
      </c>
      <c r="E145605" s="1" t="s">
        <v>337755</v>
      </c>
      <c r="F145605" s="1" t="s">
        <v>337860</v>
      </c>
    </row>
    <row r="145606" spans="1:6" x14ac:dyDescent="0.3">
      <c r="A145606" s="1" t="s">
        <v>337861</v>
      </c>
      <c r="B145606">
        <v>7789</v>
      </c>
      <c r="C145606" s="1" t="s">
        <v>12</v>
      </c>
      <c r="D145606" s="1" t="s">
        <v>337862</v>
      </c>
      <c r="E145606" s="1" t="s">
        <v>337755</v>
      </c>
      <c r="F145606" s="1" t="s">
        <v>337863</v>
      </c>
    </row>
    <row r="145607" spans="1:6" x14ac:dyDescent="0.3">
      <c r="A145607" s="1" t="s">
        <v>337864</v>
      </c>
      <c r="B145607">
        <v>7789</v>
      </c>
      <c r="C145607" s="1" t="s">
        <v>12</v>
      </c>
      <c r="D145607" s="1" t="s">
        <v>337865</v>
      </c>
      <c r="E145607" s="1" t="s">
        <v>337755</v>
      </c>
      <c r="F145607" s="1" t="s">
        <v>337866</v>
      </c>
    </row>
    <row r="145608" spans="1:6" x14ac:dyDescent="0.3">
      <c r="A145608" s="1" t="s">
        <v>337867</v>
      </c>
      <c r="B145608">
        <v>7789</v>
      </c>
      <c r="C145608" s="1" t="s">
        <v>12</v>
      </c>
      <c r="D145608" s="1" t="s">
        <v>337868</v>
      </c>
      <c r="E145608" s="1" t="s">
        <v>337755</v>
      </c>
      <c r="F145608" s="1" t="s">
        <v>337869</v>
      </c>
    </row>
    <row r="145609" spans="1:6" x14ac:dyDescent="0.3">
      <c r="A145609" s="1" t="s">
        <v>337870</v>
      </c>
      <c r="B145609">
        <v>7789</v>
      </c>
      <c r="C145609" s="1" t="s">
        <v>12</v>
      </c>
      <c r="D145609" s="1" t="s">
        <v>337871</v>
      </c>
      <c r="E145609" s="1" t="s">
        <v>337755</v>
      </c>
      <c r="F145609" s="1" t="s">
        <v>337872</v>
      </c>
    </row>
    <row r="145610" spans="1:6" x14ac:dyDescent="0.3">
      <c r="A145610" s="1" t="s">
        <v>337873</v>
      </c>
      <c r="B145610">
        <v>7789</v>
      </c>
      <c r="C145610" s="1" t="s">
        <v>12</v>
      </c>
      <c r="D145610" s="1" t="s">
        <v>337874</v>
      </c>
      <c r="E145610" s="1" t="s">
        <v>337755</v>
      </c>
      <c r="F145610" s="1" t="s">
        <v>337875</v>
      </c>
    </row>
    <row r="145611" spans="1:6" x14ac:dyDescent="0.3">
      <c r="A145611" s="1" t="s">
        <v>337876</v>
      </c>
      <c r="B145611">
        <v>7789</v>
      </c>
      <c r="C145611" s="1" t="s">
        <v>12</v>
      </c>
      <c r="D145611" s="1" t="s">
        <v>337877</v>
      </c>
      <c r="E145611" s="1" t="s">
        <v>337755</v>
      </c>
      <c r="F145611" s="1" t="s">
        <v>337878</v>
      </c>
    </row>
    <row r="145612" spans="1:6" x14ac:dyDescent="0.3">
      <c r="A145612" s="1" t="s">
        <v>337879</v>
      </c>
      <c r="B145612">
        <v>7789</v>
      </c>
      <c r="C145612" s="1" t="s">
        <v>12</v>
      </c>
      <c r="D145612" s="1" t="s">
        <v>337880</v>
      </c>
      <c r="E145612" s="1" t="s">
        <v>337755</v>
      </c>
      <c r="F145612" s="1" t="s">
        <v>337881</v>
      </c>
    </row>
    <row r="145613" spans="1:6" x14ac:dyDescent="0.3">
      <c r="A145613" s="1" t="s">
        <v>337882</v>
      </c>
      <c r="B145613">
        <v>7789</v>
      </c>
      <c r="C145613" s="1" t="s">
        <v>12</v>
      </c>
      <c r="D145613" s="1" t="s">
        <v>337883</v>
      </c>
      <c r="E145613" s="1" t="s">
        <v>337755</v>
      </c>
      <c r="F145613" s="1" t="s">
        <v>337884</v>
      </c>
    </row>
    <row r="145614" spans="1:6" x14ac:dyDescent="0.3">
      <c r="A145614" s="1" t="s">
        <v>337885</v>
      </c>
      <c r="B145614">
        <v>7789</v>
      </c>
      <c r="C145614" s="1" t="s">
        <v>12</v>
      </c>
      <c r="D145614" s="1" t="s">
        <v>337886</v>
      </c>
      <c r="E145614" s="1" t="s">
        <v>337755</v>
      </c>
      <c r="F145614" s="1" t="s">
        <v>337887</v>
      </c>
    </row>
    <row r="145615" spans="1:6" x14ac:dyDescent="0.3">
      <c r="A145615" s="1" t="s">
        <v>337888</v>
      </c>
      <c r="B145615">
        <v>7789</v>
      </c>
      <c r="C145615" s="1" t="s">
        <v>12</v>
      </c>
      <c r="D145615" s="1" t="s">
        <v>337889</v>
      </c>
      <c r="E145615" s="1" t="s">
        <v>337755</v>
      </c>
      <c r="F145615" s="1" t="s">
        <v>337890</v>
      </c>
    </row>
    <row r="145616" spans="1:6" x14ac:dyDescent="0.3">
      <c r="A145616" s="1" t="s">
        <v>337891</v>
      </c>
      <c r="B145616">
        <v>7789</v>
      </c>
      <c r="C145616" s="1" t="s">
        <v>12</v>
      </c>
      <c r="D145616" s="1" t="s">
        <v>337892</v>
      </c>
      <c r="E145616" s="1" t="s">
        <v>337755</v>
      </c>
      <c r="F145616" s="1" t="s">
        <v>337893</v>
      </c>
    </row>
    <row r="145617" spans="1:6" x14ac:dyDescent="0.3">
      <c r="A145617" s="1" t="s">
        <v>337894</v>
      </c>
      <c r="B145617">
        <v>7789</v>
      </c>
      <c r="C145617" s="1" t="s">
        <v>12</v>
      </c>
      <c r="D145617" s="1" t="s">
        <v>337895</v>
      </c>
      <c r="E145617" s="1" t="s">
        <v>337755</v>
      </c>
      <c r="F145617" s="1" t="s">
        <v>337896</v>
      </c>
    </row>
    <row r="145618" spans="1:6" x14ac:dyDescent="0.3">
      <c r="A145618" s="1" t="s">
        <v>337897</v>
      </c>
      <c r="B145618">
        <v>7789</v>
      </c>
      <c r="C145618" s="1" t="s">
        <v>12</v>
      </c>
      <c r="D145618" s="1" t="s">
        <v>337898</v>
      </c>
      <c r="E145618" s="1" t="s">
        <v>337755</v>
      </c>
      <c r="F145618" s="1" t="s">
        <v>337899</v>
      </c>
    </row>
    <row r="145619" spans="1:6" x14ac:dyDescent="0.3">
      <c r="A145619" s="1" t="s">
        <v>337900</v>
      </c>
      <c r="B145619">
        <v>7789</v>
      </c>
      <c r="C145619" s="1" t="s">
        <v>12</v>
      </c>
      <c r="D145619" s="1" t="s">
        <v>337901</v>
      </c>
      <c r="E145619" s="1" t="s">
        <v>337755</v>
      </c>
      <c r="F145619" s="1" t="s">
        <v>337902</v>
      </c>
    </row>
    <row r="145620" spans="1:6" x14ac:dyDescent="0.3">
      <c r="A145620" s="1" t="s">
        <v>337903</v>
      </c>
      <c r="B145620">
        <v>7789</v>
      </c>
      <c r="C145620" s="1" t="s">
        <v>12</v>
      </c>
      <c r="D145620" s="1" t="s">
        <v>337904</v>
      </c>
      <c r="E145620" s="1" t="s">
        <v>337755</v>
      </c>
      <c r="F145620" s="1" t="s">
        <v>337905</v>
      </c>
    </row>
    <row r="145621" spans="1:6" x14ac:dyDescent="0.3">
      <c r="A145621" s="1" t="s">
        <v>337906</v>
      </c>
      <c r="B145621">
        <v>7789</v>
      </c>
      <c r="C145621" s="1" t="s">
        <v>12</v>
      </c>
      <c r="D145621" s="1" t="s">
        <v>337907</v>
      </c>
      <c r="E145621" s="1" t="s">
        <v>337755</v>
      </c>
      <c r="F145621" s="1" t="s">
        <v>337908</v>
      </c>
    </row>
    <row r="145622" spans="1:6" x14ac:dyDescent="0.3">
      <c r="A145622" s="1" t="s">
        <v>337909</v>
      </c>
      <c r="B145622">
        <v>7789</v>
      </c>
      <c r="C145622" s="1" t="s">
        <v>12</v>
      </c>
      <c r="D145622" s="1" t="s">
        <v>337910</v>
      </c>
      <c r="E145622" s="1" t="s">
        <v>337755</v>
      </c>
      <c r="F145622" s="1" t="s">
        <v>337911</v>
      </c>
    </row>
    <row r="145623" spans="1:6" x14ac:dyDescent="0.3">
      <c r="A145623" s="1" t="s">
        <v>337912</v>
      </c>
      <c r="B145623">
        <v>7790</v>
      </c>
      <c r="C145623" s="1" t="s">
        <v>12</v>
      </c>
      <c r="D145623" s="1" t="s">
        <v>337913</v>
      </c>
      <c r="E145623" s="1" t="s">
        <v>337755</v>
      </c>
      <c r="F145623" s="1" t="s">
        <v>337914</v>
      </c>
    </row>
    <row r="145624" spans="1:6" x14ac:dyDescent="0.3">
      <c r="A145624" s="1" t="s">
        <v>337915</v>
      </c>
      <c r="B145624">
        <v>7790</v>
      </c>
      <c r="C145624" s="1" t="s">
        <v>12</v>
      </c>
      <c r="D145624" s="1" t="s">
        <v>337916</v>
      </c>
      <c r="E145624" s="1" t="s">
        <v>337755</v>
      </c>
      <c r="F145624" s="1" t="s">
        <v>337917</v>
      </c>
    </row>
    <row r="145625" spans="1:6" x14ac:dyDescent="0.3">
      <c r="A145625" s="1" t="s">
        <v>337918</v>
      </c>
      <c r="B145625">
        <v>7790</v>
      </c>
      <c r="C145625" s="1" t="s">
        <v>12</v>
      </c>
      <c r="D145625" s="1" t="s">
        <v>337919</v>
      </c>
      <c r="E145625" s="1" t="s">
        <v>337755</v>
      </c>
      <c r="F145625" s="1" t="s">
        <v>337920</v>
      </c>
    </row>
    <row r="145626" spans="1:6" x14ac:dyDescent="0.3">
      <c r="A145626" s="1" t="s">
        <v>337921</v>
      </c>
      <c r="B145626">
        <v>7790</v>
      </c>
      <c r="C145626" s="1" t="s">
        <v>12</v>
      </c>
      <c r="D145626" s="1" t="s">
        <v>337922</v>
      </c>
      <c r="E145626" s="1" t="s">
        <v>337755</v>
      </c>
      <c r="F145626" s="1" t="s">
        <v>337923</v>
      </c>
    </row>
    <row r="145627" spans="1:6" x14ac:dyDescent="0.3">
      <c r="A145627" s="1" t="s">
        <v>337924</v>
      </c>
      <c r="B145627">
        <v>7790</v>
      </c>
      <c r="C145627" s="1" t="s">
        <v>12</v>
      </c>
      <c r="D145627" s="1" t="s">
        <v>337925</v>
      </c>
      <c r="E145627" s="1" t="s">
        <v>337755</v>
      </c>
      <c r="F145627" s="1" t="s">
        <v>337926</v>
      </c>
    </row>
    <row r="145628" spans="1:6" x14ac:dyDescent="0.3">
      <c r="A145628" s="1" t="s">
        <v>337927</v>
      </c>
      <c r="B145628">
        <v>7790</v>
      </c>
      <c r="C145628" s="1" t="s">
        <v>12</v>
      </c>
      <c r="D145628" s="1" t="s">
        <v>337928</v>
      </c>
      <c r="E145628" s="1" t="s">
        <v>337755</v>
      </c>
      <c r="F145628" s="1" t="s">
        <v>337929</v>
      </c>
    </row>
    <row r="145629" spans="1:6" x14ac:dyDescent="0.3">
      <c r="A145629" s="1" t="s">
        <v>337930</v>
      </c>
      <c r="B145629">
        <v>7790</v>
      </c>
      <c r="C145629" s="1" t="s">
        <v>12</v>
      </c>
      <c r="D145629" s="1" t="s">
        <v>337931</v>
      </c>
      <c r="E145629" s="1" t="s">
        <v>337755</v>
      </c>
      <c r="F145629" s="1" t="s">
        <v>337932</v>
      </c>
    </row>
    <row r="145630" spans="1:6" x14ac:dyDescent="0.3">
      <c r="A145630" s="1" t="s">
        <v>337933</v>
      </c>
      <c r="B145630">
        <v>7790</v>
      </c>
      <c r="C145630" s="1" t="s">
        <v>12</v>
      </c>
      <c r="D145630" s="1" t="s">
        <v>337934</v>
      </c>
      <c r="E145630" s="1" t="s">
        <v>337755</v>
      </c>
      <c r="F145630" s="1" t="s">
        <v>337935</v>
      </c>
    </row>
    <row r="145631" spans="1:6" x14ac:dyDescent="0.3">
      <c r="A145631" s="1" t="s">
        <v>337936</v>
      </c>
      <c r="B145631">
        <v>7790</v>
      </c>
      <c r="C145631" s="1" t="s">
        <v>12</v>
      </c>
      <c r="D145631" s="1" t="s">
        <v>337937</v>
      </c>
      <c r="E145631" s="1" t="s">
        <v>337755</v>
      </c>
      <c r="F145631" s="1" t="s">
        <v>337938</v>
      </c>
    </row>
    <row r="145632" spans="1:6" x14ac:dyDescent="0.3">
      <c r="A145632" s="1" t="s">
        <v>337939</v>
      </c>
      <c r="B145632">
        <v>7790</v>
      </c>
      <c r="C145632" s="1" t="s">
        <v>12</v>
      </c>
      <c r="D145632" s="1" t="s">
        <v>337940</v>
      </c>
      <c r="E145632" s="1" t="s">
        <v>337755</v>
      </c>
      <c r="F145632" s="1" t="s">
        <v>337941</v>
      </c>
    </row>
    <row r="145633" spans="1:6" x14ac:dyDescent="0.3">
      <c r="A145633" s="1" t="s">
        <v>337942</v>
      </c>
      <c r="B145633">
        <v>7790</v>
      </c>
      <c r="C145633" s="1" t="s">
        <v>12</v>
      </c>
      <c r="D145633" s="1" t="s">
        <v>337943</v>
      </c>
      <c r="E145633" s="1" t="s">
        <v>337755</v>
      </c>
      <c r="F145633" s="1" t="s">
        <v>337944</v>
      </c>
    </row>
    <row r="145634" spans="1:6" x14ac:dyDescent="0.3">
      <c r="A145634" s="1" t="s">
        <v>337945</v>
      </c>
      <c r="B145634">
        <v>7790</v>
      </c>
      <c r="C145634" s="1" t="s">
        <v>12</v>
      </c>
      <c r="D145634" s="1" t="s">
        <v>337946</v>
      </c>
      <c r="E145634" s="1" t="s">
        <v>337947</v>
      </c>
      <c r="F145634" s="1" t="s">
        <v>337948</v>
      </c>
    </row>
    <row r="145635" spans="1:6" x14ac:dyDescent="0.3">
      <c r="A145635" s="1" t="s">
        <v>337949</v>
      </c>
      <c r="B145635">
        <v>7790</v>
      </c>
      <c r="C145635" s="1" t="s">
        <v>12</v>
      </c>
      <c r="D145635" s="1" t="s">
        <v>337950</v>
      </c>
      <c r="E145635" s="1" t="s">
        <v>337947</v>
      </c>
      <c r="F145635" s="1" t="s">
        <v>337951</v>
      </c>
    </row>
    <row r="145636" spans="1:6" x14ac:dyDescent="0.3">
      <c r="A145636" s="1" t="s">
        <v>337952</v>
      </c>
      <c r="B145636">
        <v>7790</v>
      </c>
      <c r="C145636" s="1" t="s">
        <v>12</v>
      </c>
      <c r="D145636" s="1" t="s">
        <v>337953</v>
      </c>
      <c r="E145636" s="1" t="s">
        <v>337947</v>
      </c>
      <c r="F145636" s="1" t="s">
        <v>337954</v>
      </c>
    </row>
    <row r="145637" spans="1:6" x14ac:dyDescent="0.3">
      <c r="A145637" s="1" t="s">
        <v>337955</v>
      </c>
      <c r="B145637">
        <v>7790</v>
      </c>
      <c r="C145637" s="1" t="s">
        <v>12</v>
      </c>
      <c r="D145637" s="1" t="s">
        <v>337956</v>
      </c>
      <c r="E145637" s="1" t="s">
        <v>337947</v>
      </c>
      <c r="F145637" s="1" t="s">
        <v>337957</v>
      </c>
    </row>
    <row r="145638" spans="1:6" x14ac:dyDescent="0.3">
      <c r="A145638" s="1" t="s">
        <v>337958</v>
      </c>
      <c r="B145638">
        <v>7790</v>
      </c>
      <c r="C145638" s="1" t="s">
        <v>12</v>
      </c>
      <c r="D145638" s="1" t="s">
        <v>337959</v>
      </c>
      <c r="E145638" s="1" t="s">
        <v>337947</v>
      </c>
      <c r="F145638" s="1" t="s">
        <v>337960</v>
      </c>
    </row>
    <row r="145639" spans="1:6" x14ac:dyDescent="0.3">
      <c r="A145639" s="1" t="s">
        <v>337961</v>
      </c>
      <c r="B145639">
        <v>7790</v>
      </c>
      <c r="C145639" s="1" t="s">
        <v>12</v>
      </c>
      <c r="D145639" s="1" t="s">
        <v>337962</v>
      </c>
      <c r="E145639" s="1" t="s">
        <v>337947</v>
      </c>
      <c r="F145639" s="1" t="s">
        <v>337963</v>
      </c>
    </row>
    <row r="145640" spans="1:6" x14ac:dyDescent="0.3">
      <c r="A145640" s="1" t="s">
        <v>337964</v>
      </c>
      <c r="B145640">
        <v>7791</v>
      </c>
      <c r="C145640" s="1" t="s">
        <v>12</v>
      </c>
      <c r="D145640" s="1" t="s">
        <v>337965</v>
      </c>
      <c r="E145640" s="1" t="s">
        <v>337966</v>
      </c>
      <c r="F145640" s="1" t="s">
        <v>337967</v>
      </c>
    </row>
    <row r="145641" spans="1:6" x14ac:dyDescent="0.3">
      <c r="A145641" s="1" t="s">
        <v>337968</v>
      </c>
      <c r="B145641">
        <v>7791</v>
      </c>
      <c r="C145641" s="1" t="s">
        <v>12</v>
      </c>
      <c r="D145641" s="1" t="s">
        <v>337969</v>
      </c>
      <c r="E145641" s="1" t="s">
        <v>337970</v>
      </c>
      <c r="F145641" s="1" t="s">
        <v>337971</v>
      </c>
    </row>
    <row r="145642" spans="1:6" x14ac:dyDescent="0.3">
      <c r="A145642" s="1" t="s">
        <v>337972</v>
      </c>
      <c r="B145642">
        <v>7791</v>
      </c>
      <c r="C145642" s="1" t="s">
        <v>12</v>
      </c>
      <c r="D145642" s="1" t="s">
        <v>337973</v>
      </c>
      <c r="E145642" s="1" t="s">
        <v>337970</v>
      </c>
      <c r="F145642" s="1" t="s">
        <v>337974</v>
      </c>
    </row>
    <row r="145643" spans="1:6" x14ac:dyDescent="0.3">
      <c r="A145643" s="1" t="s">
        <v>337975</v>
      </c>
      <c r="B145643">
        <v>7791</v>
      </c>
      <c r="C145643" s="1" t="s">
        <v>12</v>
      </c>
      <c r="D145643" s="1" t="s">
        <v>337976</v>
      </c>
      <c r="E145643" s="1" t="s">
        <v>337970</v>
      </c>
      <c r="F145643" s="1" t="s">
        <v>337977</v>
      </c>
    </row>
    <row r="145644" spans="1:6" x14ac:dyDescent="0.3">
      <c r="A145644" s="1" t="s">
        <v>337978</v>
      </c>
      <c r="B145644">
        <v>7791</v>
      </c>
      <c r="C145644" s="1" t="s">
        <v>12</v>
      </c>
      <c r="D145644" s="1" t="s">
        <v>337979</v>
      </c>
      <c r="E145644" s="1" t="s">
        <v>337970</v>
      </c>
      <c r="F145644" s="1" t="s">
        <v>337980</v>
      </c>
    </row>
    <row r="145645" spans="1:6" x14ac:dyDescent="0.3">
      <c r="A145645" s="1" t="s">
        <v>337981</v>
      </c>
      <c r="B145645">
        <v>7791</v>
      </c>
      <c r="C145645" s="1" t="s">
        <v>12</v>
      </c>
      <c r="D145645" s="1" t="s">
        <v>337982</v>
      </c>
      <c r="E145645" s="1" t="s">
        <v>337970</v>
      </c>
      <c r="F145645" s="1" t="s">
        <v>337983</v>
      </c>
    </row>
    <row r="145646" spans="1:6" x14ac:dyDescent="0.3">
      <c r="A145646" s="1" t="s">
        <v>337984</v>
      </c>
      <c r="B145646">
        <v>7791</v>
      </c>
      <c r="C145646" s="1" t="s">
        <v>12</v>
      </c>
      <c r="D145646" s="1" t="s">
        <v>337985</v>
      </c>
      <c r="E145646" s="1" t="s">
        <v>337970</v>
      </c>
      <c r="F145646" s="1" t="s">
        <v>337986</v>
      </c>
    </row>
    <row r="145647" spans="1:6" x14ac:dyDescent="0.3">
      <c r="A145647" s="1" t="s">
        <v>337987</v>
      </c>
      <c r="B145647">
        <v>7791</v>
      </c>
      <c r="C145647" s="1" t="s">
        <v>12</v>
      </c>
      <c r="D145647" s="1" t="s">
        <v>337988</v>
      </c>
      <c r="E145647" s="1" t="s">
        <v>337970</v>
      </c>
      <c r="F145647" s="1" t="s">
        <v>337989</v>
      </c>
    </row>
    <row r="145648" spans="1:6" x14ac:dyDescent="0.3">
      <c r="A145648" s="1" t="s">
        <v>337990</v>
      </c>
      <c r="B145648">
        <v>7791</v>
      </c>
      <c r="C145648" s="1" t="s">
        <v>12</v>
      </c>
      <c r="D145648" s="1" t="s">
        <v>337991</v>
      </c>
      <c r="E145648" s="1" t="s">
        <v>337970</v>
      </c>
      <c r="F145648" s="1" t="s">
        <v>337992</v>
      </c>
    </row>
    <row r="145649" spans="1:6" x14ac:dyDescent="0.3">
      <c r="A145649" s="1" t="s">
        <v>337993</v>
      </c>
      <c r="B145649">
        <v>7791</v>
      </c>
      <c r="C145649" s="1" t="s">
        <v>12</v>
      </c>
      <c r="D145649" s="1" t="s">
        <v>337994</v>
      </c>
      <c r="E145649" s="1" t="s">
        <v>337970</v>
      </c>
      <c r="F145649" s="1" t="s">
        <v>337995</v>
      </c>
    </row>
    <row r="145650" spans="1:6" x14ac:dyDescent="0.3">
      <c r="A145650" s="1" t="s">
        <v>337996</v>
      </c>
      <c r="B145650">
        <v>7791</v>
      </c>
      <c r="C145650" s="1" t="s">
        <v>12</v>
      </c>
      <c r="D145650" s="1" t="s">
        <v>337997</v>
      </c>
      <c r="E145650" s="1" t="s">
        <v>337970</v>
      </c>
      <c r="F145650" s="1" t="s">
        <v>337998</v>
      </c>
    </row>
    <row r="145651" spans="1:6" x14ac:dyDescent="0.3">
      <c r="A145651" s="1" t="s">
        <v>337999</v>
      </c>
      <c r="B145651">
        <v>7791</v>
      </c>
      <c r="C145651" s="1" t="s">
        <v>12</v>
      </c>
      <c r="D145651" s="1" t="s">
        <v>338000</v>
      </c>
      <c r="E145651" s="1" t="s">
        <v>337970</v>
      </c>
      <c r="F145651" s="1" t="s">
        <v>338001</v>
      </c>
    </row>
    <row r="145652" spans="1:6" x14ac:dyDescent="0.3">
      <c r="A145652" s="1" t="s">
        <v>338002</v>
      </c>
      <c r="B145652">
        <v>7791</v>
      </c>
      <c r="C145652" s="1" t="s">
        <v>12</v>
      </c>
      <c r="D145652" s="1" t="s">
        <v>338003</v>
      </c>
      <c r="E145652" s="1" t="s">
        <v>337970</v>
      </c>
      <c r="F145652" s="1" t="s">
        <v>338004</v>
      </c>
    </row>
    <row r="145653" spans="1:6" x14ac:dyDescent="0.3">
      <c r="A145653" s="1" t="s">
        <v>338005</v>
      </c>
      <c r="B145653">
        <v>7791</v>
      </c>
      <c r="C145653" s="1" t="s">
        <v>12</v>
      </c>
      <c r="D145653" s="1" t="s">
        <v>338006</v>
      </c>
      <c r="E145653" s="1" t="s">
        <v>337970</v>
      </c>
      <c r="F145653" s="1" t="s">
        <v>338007</v>
      </c>
    </row>
    <row r="145654" spans="1:6" x14ac:dyDescent="0.3">
      <c r="A145654" s="1" t="s">
        <v>338008</v>
      </c>
      <c r="B145654">
        <v>7791</v>
      </c>
      <c r="C145654" s="1" t="s">
        <v>12</v>
      </c>
      <c r="D145654" s="1" t="s">
        <v>338009</v>
      </c>
      <c r="E145654" s="1" t="s">
        <v>337970</v>
      </c>
      <c r="F145654" s="1" t="s">
        <v>338010</v>
      </c>
    </row>
    <row r="145655" spans="1:6" x14ac:dyDescent="0.3">
      <c r="A145655" s="1" t="s">
        <v>338011</v>
      </c>
      <c r="B145655">
        <v>7791</v>
      </c>
      <c r="C145655" s="1" t="s">
        <v>12</v>
      </c>
      <c r="D145655" s="1" t="s">
        <v>338012</v>
      </c>
      <c r="E145655" s="1" t="s">
        <v>337970</v>
      </c>
      <c r="F145655" s="1" t="s">
        <v>338013</v>
      </c>
    </row>
    <row r="145656" spans="1:6" x14ac:dyDescent="0.3">
      <c r="A145656" s="1" t="s">
        <v>338014</v>
      </c>
      <c r="B145656">
        <v>7791</v>
      </c>
      <c r="C145656" s="1" t="s">
        <v>12</v>
      </c>
      <c r="D145656" s="1" t="s">
        <v>338015</v>
      </c>
      <c r="E145656" s="1" t="s">
        <v>337970</v>
      </c>
      <c r="F145656" s="1" t="s">
        <v>338016</v>
      </c>
    </row>
    <row r="145657" spans="1:6" x14ac:dyDescent="0.3">
      <c r="A145657" s="1" t="s">
        <v>338017</v>
      </c>
      <c r="B145657">
        <v>7792</v>
      </c>
      <c r="C145657" s="1" t="s">
        <v>12</v>
      </c>
      <c r="D145657" s="1" t="s">
        <v>338018</v>
      </c>
      <c r="E145657" s="1" t="s">
        <v>337970</v>
      </c>
      <c r="F145657" s="1" t="s">
        <v>338019</v>
      </c>
    </row>
    <row r="145658" spans="1:6" x14ac:dyDescent="0.3">
      <c r="A145658" s="1" t="s">
        <v>338020</v>
      </c>
      <c r="B145658">
        <v>7792</v>
      </c>
      <c r="C145658" s="1" t="s">
        <v>12</v>
      </c>
      <c r="D145658" s="1" t="s">
        <v>338021</v>
      </c>
      <c r="E145658" s="1" t="s">
        <v>337970</v>
      </c>
      <c r="F145658" s="1" t="s">
        <v>338022</v>
      </c>
    </row>
    <row r="145659" spans="1:6" x14ac:dyDescent="0.3">
      <c r="A145659" s="1" t="s">
        <v>338023</v>
      </c>
      <c r="B145659">
        <v>7792</v>
      </c>
      <c r="C145659" s="1" t="s">
        <v>12</v>
      </c>
      <c r="D145659" s="1" t="s">
        <v>338024</v>
      </c>
      <c r="E145659" s="1" t="s">
        <v>337970</v>
      </c>
      <c r="F145659" s="1" t="s">
        <v>338025</v>
      </c>
    </row>
    <row r="145660" spans="1:6" x14ac:dyDescent="0.3">
      <c r="A145660" s="1" t="s">
        <v>338026</v>
      </c>
      <c r="B145660">
        <v>7792</v>
      </c>
      <c r="C145660" s="1" t="s">
        <v>12</v>
      </c>
      <c r="D145660" s="1" t="s">
        <v>338027</v>
      </c>
      <c r="E145660" s="1" t="s">
        <v>337970</v>
      </c>
      <c r="F145660" s="1" t="s">
        <v>338028</v>
      </c>
    </row>
    <row r="145661" spans="1:6" x14ac:dyDescent="0.3">
      <c r="A145661" s="1" t="s">
        <v>338029</v>
      </c>
      <c r="B145661">
        <v>7792</v>
      </c>
      <c r="C145661" s="1" t="s">
        <v>12</v>
      </c>
      <c r="D145661" s="1" t="s">
        <v>338030</v>
      </c>
      <c r="E145661" s="1" t="s">
        <v>337970</v>
      </c>
      <c r="F145661" s="1" t="s">
        <v>338031</v>
      </c>
    </row>
    <row r="145662" spans="1:6" x14ac:dyDescent="0.3">
      <c r="A145662" s="1" t="s">
        <v>338032</v>
      </c>
      <c r="B145662">
        <v>7792</v>
      </c>
      <c r="C145662" s="1" t="s">
        <v>12</v>
      </c>
      <c r="D145662" s="1" t="s">
        <v>338033</v>
      </c>
      <c r="E145662" s="1" t="s">
        <v>337970</v>
      </c>
      <c r="F145662" s="1" t="s">
        <v>338034</v>
      </c>
    </row>
    <row r="145663" spans="1:6" x14ac:dyDescent="0.3">
      <c r="A145663" s="1" t="s">
        <v>338035</v>
      </c>
      <c r="B145663">
        <v>7792</v>
      </c>
      <c r="C145663" s="1" t="s">
        <v>12</v>
      </c>
      <c r="D145663" s="1" t="s">
        <v>338036</v>
      </c>
      <c r="E145663" s="1" t="s">
        <v>337970</v>
      </c>
      <c r="F145663" s="1" t="s">
        <v>338037</v>
      </c>
    </row>
    <row r="145664" spans="1:6" x14ac:dyDescent="0.3">
      <c r="A145664" s="1" t="s">
        <v>338038</v>
      </c>
      <c r="B145664">
        <v>7792</v>
      </c>
      <c r="C145664" s="1" t="s">
        <v>12</v>
      </c>
      <c r="D145664" s="1" t="s">
        <v>338039</v>
      </c>
      <c r="E145664" s="1" t="s">
        <v>337970</v>
      </c>
      <c r="F145664" s="1" t="s">
        <v>338040</v>
      </c>
    </row>
    <row r="145665" spans="1:6" x14ac:dyDescent="0.3">
      <c r="A145665" s="1" t="s">
        <v>338041</v>
      </c>
      <c r="B145665">
        <v>7792</v>
      </c>
      <c r="C145665" s="1" t="s">
        <v>12</v>
      </c>
      <c r="D145665" s="1" t="s">
        <v>338042</v>
      </c>
      <c r="E145665" s="1" t="s">
        <v>337970</v>
      </c>
      <c r="F145665" s="1" t="s">
        <v>338043</v>
      </c>
    </row>
    <row r="145666" spans="1:6" x14ac:dyDescent="0.3">
      <c r="A145666" s="1" t="s">
        <v>338044</v>
      </c>
      <c r="B145666">
        <v>7792</v>
      </c>
      <c r="C145666" s="1" t="s">
        <v>12</v>
      </c>
      <c r="D145666" s="1" t="s">
        <v>338045</v>
      </c>
      <c r="E145666" s="1" t="s">
        <v>337970</v>
      </c>
      <c r="F145666" s="1" t="s">
        <v>338046</v>
      </c>
    </row>
    <row r="145667" spans="1:6" x14ac:dyDescent="0.3">
      <c r="A145667" s="1" t="s">
        <v>338047</v>
      </c>
      <c r="B145667">
        <v>7792</v>
      </c>
      <c r="C145667" s="1" t="s">
        <v>12</v>
      </c>
      <c r="D145667" s="1" t="s">
        <v>338048</v>
      </c>
      <c r="E145667" s="1" t="s">
        <v>337970</v>
      </c>
      <c r="F145667" s="1" t="s">
        <v>338049</v>
      </c>
    </row>
    <row r="145668" spans="1:6" x14ac:dyDescent="0.3">
      <c r="A145668" s="1" t="s">
        <v>338050</v>
      </c>
      <c r="B145668">
        <v>7792</v>
      </c>
      <c r="C145668" s="1" t="s">
        <v>12</v>
      </c>
      <c r="D145668" s="1" t="s">
        <v>338051</v>
      </c>
      <c r="E145668" s="1" t="s">
        <v>337970</v>
      </c>
      <c r="F145668" s="1" t="s">
        <v>338052</v>
      </c>
    </row>
    <row r="145669" spans="1:6" x14ac:dyDescent="0.3">
      <c r="A145669" s="1" t="s">
        <v>338053</v>
      </c>
      <c r="B145669">
        <v>7792</v>
      </c>
      <c r="C145669" s="1" t="s">
        <v>12</v>
      </c>
      <c r="D145669" s="1" t="s">
        <v>338054</v>
      </c>
      <c r="E145669" s="1" t="s">
        <v>337970</v>
      </c>
      <c r="F145669" s="1" t="s">
        <v>338055</v>
      </c>
    </row>
    <row r="145670" spans="1:6" x14ac:dyDescent="0.3">
      <c r="A145670" s="1" t="s">
        <v>338056</v>
      </c>
      <c r="B145670">
        <v>7792</v>
      </c>
      <c r="C145670" s="1" t="s">
        <v>12</v>
      </c>
      <c r="D145670" s="1" t="s">
        <v>338057</v>
      </c>
      <c r="E145670" s="1" t="s">
        <v>337970</v>
      </c>
      <c r="F145670" s="1" t="s">
        <v>338058</v>
      </c>
    </row>
    <row r="145671" spans="1:6" x14ac:dyDescent="0.3">
      <c r="A145671" s="1" t="s">
        <v>338059</v>
      </c>
      <c r="B145671">
        <v>7792</v>
      </c>
      <c r="C145671" s="1" t="s">
        <v>12</v>
      </c>
      <c r="D145671" s="1" t="s">
        <v>338060</v>
      </c>
      <c r="E145671" s="1" t="s">
        <v>337970</v>
      </c>
      <c r="F145671" s="1" t="s">
        <v>338061</v>
      </c>
    </row>
    <row r="145672" spans="1:6" x14ac:dyDescent="0.3">
      <c r="A145672" s="1" t="s">
        <v>338062</v>
      </c>
      <c r="B145672">
        <v>7792</v>
      </c>
      <c r="C145672" s="1" t="s">
        <v>12</v>
      </c>
      <c r="D145672" s="1" t="s">
        <v>338063</v>
      </c>
      <c r="E145672" s="1" t="s">
        <v>337970</v>
      </c>
      <c r="F145672" s="1" t="s">
        <v>338064</v>
      </c>
    </row>
    <row r="145673" spans="1:6" x14ac:dyDescent="0.3">
      <c r="A145673" s="1" t="s">
        <v>338065</v>
      </c>
      <c r="B145673">
        <v>7792</v>
      </c>
      <c r="C145673" s="1" t="s">
        <v>12</v>
      </c>
      <c r="D145673" s="1" t="s">
        <v>338066</v>
      </c>
      <c r="E145673" s="1" t="s">
        <v>337970</v>
      </c>
      <c r="F145673" s="1" t="s">
        <v>338067</v>
      </c>
    </row>
    <row r="145674" spans="1:6" x14ac:dyDescent="0.3">
      <c r="A145674" s="1" t="s">
        <v>338059</v>
      </c>
      <c r="B145674">
        <v>7793</v>
      </c>
      <c r="C145674" s="1" t="s">
        <v>12</v>
      </c>
      <c r="D145674" s="1" t="s">
        <v>338060</v>
      </c>
      <c r="E145674" s="1" t="s">
        <v>337970</v>
      </c>
      <c r="F145674" s="1" t="s">
        <v>338061</v>
      </c>
    </row>
    <row r="145675" spans="1:6" x14ac:dyDescent="0.3">
      <c r="A145675" s="1" t="s">
        <v>338062</v>
      </c>
      <c r="B145675">
        <v>7793</v>
      </c>
      <c r="C145675" s="1" t="s">
        <v>12</v>
      </c>
      <c r="D145675" s="1" t="s">
        <v>338063</v>
      </c>
      <c r="E145675" s="1" t="s">
        <v>337970</v>
      </c>
      <c r="F145675" s="1" t="s">
        <v>338064</v>
      </c>
    </row>
    <row r="145676" spans="1:6" x14ac:dyDescent="0.3">
      <c r="A145676" s="1" t="s">
        <v>338065</v>
      </c>
      <c r="B145676">
        <v>7793</v>
      </c>
      <c r="C145676" s="1" t="s">
        <v>12</v>
      </c>
      <c r="D145676" s="1" t="s">
        <v>338066</v>
      </c>
      <c r="E145676" s="1" t="s">
        <v>337970</v>
      </c>
      <c r="F145676" s="1" t="s">
        <v>338067</v>
      </c>
    </row>
    <row r="145677" spans="1:6" x14ac:dyDescent="0.3">
      <c r="A145677" s="1" t="s">
        <v>338068</v>
      </c>
      <c r="B145677">
        <v>7793</v>
      </c>
      <c r="C145677" s="1" t="s">
        <v>12</v>
      </c>
      <c r="D145677" s="1" t="s">
        <v>338069</v>
      </c>
      <c r="E145677" s="1" t="s">
        <v>337970</v>
      </c>
      <c r="F145677" s="1" t="s">
        <v>338070</v>
      </c>
    </row>
    <row r="145678" spans="1:6" x14ac:dyDescent="0.3">
      <c r="A145678" s="1" t="s">
        <v>338071</v>
      </c>
      <c r="B145678">
        <v>7793</v>
      </c>
      <c r="C145678" s="1" t="s">
        <v>12</v>
      </c>
      <c r="D145678" s="1" t="s">
        <v>338072</v>
      </c>
      <c r="E145678" s="1" t="s">
        <v>337970</v>
      </c>
      <c r="F145678" s="1" t="s">
        <v>338073</v>
      </c>
    </row>
    <row r="145679" spans="1:6" x14ac:dyDescent="0.3">
      <c r="A145679" s="1" t="s">
        <v>338074</v>
      </c>
      <c r="B145679">
        <v>7793</v>
      </c>
      <c r="C145679" s="1" t="s">
        <v>12</v>
      </c>
      <c r="D145679" s="1" t="s">
        <v>338075</v>
      </c>
      <c r="E145679" s="1" t="s">
        <v>337970</v>
      </c>
      <c r="F145679" s="1" t="s">
        <v>338076</v>
      </c>
    </row>
    <row r="145680" spans="1:6" x14ac:dyDescent="0.3">
      <c r="A145680" s="1" t="s">
        <v>338077</v>
      </c>
      <c r="B145680">
        <v>7793</v>
      </c>
      <c r="C145680" s="1" t="s">
        <v>12</v>
      </c>
      <c r="D145680" s="1" t="s">
        <v>338078</v>
      </c>
      <c r="E145680" s="1" t="s">
        <v>337970</v>
      </c>
      <c r="F145680" s="1" t="s">
        <v>338079</v>
      </c>
    </row>
    <row r="145681" spans="1:6" x14ac:dyDescent="0.3">
      <c r="A145681" s="1" t="s">
        <v>338080</v>
      </c>
      <c r="B145681">
        <v>7793</v>
      </c>
      <c r="C145681" s="1" t="s">
        <v>12</v>
      </c>
      <c r="D145681" s="1" t="s">
        <v>338081</v>
      </c>
      <c r="E145681" s="1" t="s">
        <v>337970</v>
      </c>
      <c r="F145681" s="1" t="s">
        <v>338082</v>
      </c>
    </row>
    <row r="145682" spans="1:6" x14ac:dyDescent="0.3">
      <c r="A145682" s="1" t="s">
        <v>338083</v>
      </c>
      <c r="B145682">
        <v>7793</v>
      </c>
      <c r="C145682" s="1" t="s">
        <v>12</v>
      </c>
      <c r="D145682" s="1" t="s">
        <v>338084</v>
      </c>
      <c r="E145682" s="1" t="s">
        <v>337970</v>
      </c>
      <c r="F145682" s="1" t="s">
        <v>338085</v>
      </c>
    </row>
    <row r="145683" spans="1:6" x14ac:dyDescent="0.3">
      <c r="A145683" s="1" t="s">
        <v>338086</v>
      </c>
      <c r="B145683">
        <v>7793</v>
      </c>
      <c r="C145683" s="1" t="s">
        <v>12</v>
      </c>
      <c r="D145683" s="1" t="s">
        <v>338087</v>
      </c>
      <c r="E145683" s="1" t="s">
        <v>337970</v>
      </c>
      <c r="F145683" s="1" t="s">
        <v>338088</v>
      </c>
    </row>
    <row r="145684" spans="1:6" x14ac:dyDescent="0.3">
      <c r="A145684" s="1" t="s">
        <v>338089</v>
      </c>
      <c r="B145684">
        <v>7793</v>
      </c>
      <c r="C145684" s="1" t="s">
        <v>12</v>
      </c>
      <c r="D145684" s="1" t="s">
        <v>338090</v>
      </c>
      <c r="E145684" s="1" t="s">
        <v>337970</v>
      </c>
      <c r="F145684" s="1" t="s">
        <v>338091</v>
      </c>
    </row>
    <row r="145685" spans="1:6" x14ac:dyDescent="0.3">
      <c r="A145685" s="1" t="s">
        <v>338092</v>
      </c>
      <c r="B145685">
        <v>7793</v>
      </c>
      <c r="C145685" s="1" t="s">
        <v>12</v>
      </c>
      <c r="D145685" s="1" t="s">
        <v>338093</v>
      </c>
      <c r="E145685" s="1" t="s">
        <v>337970</v>
      </c>
      <c r="F145685" s="1" t="s">
        <v>338094</v>
      </c>
    </row>
    <row r="145686" spans="1:6" x14ac:dyDescent="0.3">
      <c r="A145686" s="1" t="s">
        <v>338095</v>
      </c>
      <c r="B145686">
        <v>7793</v>
      </c>
      <c r="C145686" s="1" t="s">
        <v>12</v>
      </c>
      <c r="D145686" s="1" t="s">
        <v>338096</v>
      </c>
      <c r="E145686" s="1" t="s">
        <v>337970</v>
      </c>
      <c r="F145686" s="1" t="s">
        <v>338097</v>
      </c>
    </row>
    <row r="145687" spans="1:6" x14ac:dyDescent="0.3">
      <c r="A145687" s="1" t="s">
        <v>338098</v>
      </c>
      <c r="B145687">
        <v>7793</v>
      </c>
      <c r="C145687" s="1" t="s">
        <v>12</v>
      </c>
      <c r="D145687" s="1" t="s">
        <v>338099</v>
      </c>
      <c r="E145687" s="1" t="s">
        <v>337970</v>
      </c>
      <c r="F145687" s="1" t="s">
        <v>338100</v>
      </c>
    </row>
    <row r="145688" spans="1:6" x14ac:dyDescent="0.3">
      <c r="A145688" s="1" t="s">
        <v>338101</v>
      </c>
      <c r="B145688">
        <v>7793</v>
      </c>
      <c r="C145688" s="1" t="s">
        <v>12</v>
      </c>
      <c r="D145688" s="1" t="s">
        <v>338102</v>
      </c>
      <c r="E145688" s="1" t="s">
        <v>337970</v>
      </c>
      <c r="F145688" s="1" t="s">
        <v>338103</v>
      </c>
    </row>
    <row r="145689" spans="1:6" x14ac:dyDescent="0.3">
      <c r="A145689" s="1" t="s">
        <v>338104</v>
      </c>
      <c r="B145689">
        <v>7793</v>
      </c>
      <c r="C145689" s="1" t="s">
        <v>12</v>
      </c>
      <c r="D145689" s="1" t="s">
        <v>338105</v>
      </c>
      <c r="E145689" s="1" t="s">
        <v>337970</v>
      </c>
      <c r="F145689" s="1" t="s">
        <v>338106</v>
      </c>
    </row>
    <row r="145690" spans="1:6" x14ac:dyDescent="0.3">
      <c r="A145690" s="1" t="s">
        <v>338107</v>
      </c>
      <c r="B145690">
        <v>7793</v>
      </c>
      <c r="C145690" s="1" t="s">
        <v>12</v>
      </c>
      <c r="D145690" s="1" t="s">
        <v>338108</v>
      </c>
      <c r="E145690" s="1" t="s">
        <v>337970</v>
      </c>
      <c r="F145690" s="1" t="s">
        <v>338109</v>
      </c>
    </row>
    <row r="145691" spans="1:6" x14ac:dyDescent="0.3">
      <c r="A145691" s="1" t="s">
        <v>338110</v>
      </c>
      <c r="B145691">
        <v>7794</v>
      </c>
      <c r="C145691" s="1" t="s">
        <v>12</v>
      </c>
      <c r="D145691" s="1" t="s">
        <v>338111</v>
      </c>
      <c r="E145691" s="1" t="s">
        <v>337970</v>
      </c>
      <c r="F145691" s="1" t="s">
        <v>338112</v>
      </c>
    </row>
    <row r="145692" spans="1:6" x14ac:dyDescent="0.3">
      <c r="A145692" s="1" t="s">
        <v>338113</v>
      </c>
      <c r="B145692">
        <v>7794</v>
      </c>
      <c r="C145692" s="1" t="s">
        <v>12</v>
      </c>
      <c r="D145692" s="1" t="s">
        <v>338114</v>
      </c>
      <c r="E145692" s="1" t="s">
        <v>337970</v>
      </c>
      <c r="F145692" s="1" t="s">
        <v>338115</v>
      </c>
    </row>
    <row r="145693" spans="1:6" x14ac:dyDescent="0.3">
      <c r="A145693" s="1" t="s">
        <v>338116</v>
      </c>
      <c r="B145693">
        <v>7794</v>
      </c>
      <c r="C145693" s="1" t="s">
        <v>12</v>
      </c>
      <c r="D145693" s="1" t="s">
        <v>338117</v>
      </c>
      <c r="E145693" s="1" t="s">
        <v>337970</v>
      </c>
      <c r="F145693" s="1" t="s">
        <v>338118</v>
      </c>
    </row>
    <row r="145694" spans="1:6" x14ac:dyDescent="0.3">
      <c r="A145694" s="1" t="s">
        <v>338119</v>
      </c>
      <c r="B145694">
        <v>7794</v>
      </c>
      <c r="C145694" s="1" t="s">
        <v>12</v>
      </c>
      <c r="D145694" s="1" t="s">
        <v>338120</v>
      </c>
      <c r="E145694" s="1" t="s">
        <v>337970</v>
      </c>
      <c r="F145694" s="1" t="s">
        <v>338121</v>
      </c>
    </row>
    <row r="145695" spans="1:6" x14ac:dyDescent="0.3">
      <c r="A145695" s="1" t="s">
        <v>338122</v>
      </c>
      <c r="B145695">
        <v>7794</v>
      </c>
      <c r="C145695" s="1" t="s">
        <v>12</v>
      </c>
      <c r="D145695" s="1" t="s">
        <v>338123</v>
      </c>
      <c r="E145695" s="1" t="s">
        <v>338124</v>
      </c>
      <c r="F145695" s="1" t="s">
        <v>338125</v>
      </c>
    </row>
    <row r="145696" spans="1:6" x14ac:dyDescent="0.3">
      <c r="A145696" s="1" t="s">
        <v>338126</v>
      </c>
      <c r="B145696">
        <v>7794</v>
      </c>
      <c r="C145696" s="1" t="s">
        <v>12</v>
      </c>
      <c r="D145696" s="1" t="s">
        <v>338127</v>
      </c>
      <c r="E145696" s="1" t="s">
        <v>338124</v>
      </c>
      <c r="F145696" s="1" t="s">
        <v>338128</v>
      </c>
    </row>
    <row r="145697" spans="1:6" x14ac:dyDescent="0.3">
      <c r="A145697" s="1" t="s">
        <v>338129</v>
      </c>
      <c r="B145697">
        <v>7794</v>
      </c>
      <c r="C145697" s="1" t="s">
        <v>12</v>
      </c>
      <c r="D145697" s="1" t="s">
        <v>338130</v>
      </c>
      <c r="E145697" s="1" t="s">
        <v>338124</v>
      </c>
      <c r="F145697" s="1" t="s">
        <v>338131</v>
      </c>
    </row>
    <row r="145698" spans="1:6" x14ac:dyDescent="0.3">
      <c r="A145698" s="1" t="s">
        <v>338132</v>
      </c>
      <c r="B145698">
        <v>7794</v>
      </c>
      <c r="C145698" s="1" t="s">
        <v>12</v>
      </c>
      <c r="D145698" s="1" t="s">
        <v>338133</v>
      </c>
      <c r="E145698" s="1" t="s">
        <v>338124</v>
      </c>
      <c r="F145698" s="1" t="s">
        <v>338134</v>
      </c>
    </row>
    <row r="145699" spans="1:6" x14ac:dyDescent="0.3">
      <c r="A145699" s="1" t="s">
        <v>338135</v>
      </c>
      <c r="B145699">
        <v>7794</v>
      </c>
      <c r="C145699" s="1" t="s">
        <v>12</v>
      </c>
      <c r="D145699" s="1" t="s">
        <v>338136</v>
      </c>
      <c r="E145699" s="1" t="s">
        <v>338124</v>
      </c>
      <c r="F145699" s="1" t="s">
        <v>338137</v>
      </c>
    </row>
    <row r="145700" spans="1:6" x14ac:dyDescent="0.3">
      <c r="A145700" s="1" t="s">
        <v>338138</v>
      </c>
      <c r="B145700">
        <v>7794</v>
      </c>
      <c r="C145700" s="1" t="s">
        <v>12</v>
      </c>
      <c r="D145700" s="1" t="s">
        <v>338139</v>
      </c>
      <c r="E145700" s="1" t="s">
        <v>338124</v>
      </c>
      <c r="F145700" s="1" t="s">
        <v>338140</v>
      </c>
    </row>
    <row r="145701" spans="1:6" x14ac:dyDescent="0.3">
      <c r="A145701" s="1" t="s">
        <v>338141</v>
      </c>
      <c r="B145701">
        <v>7794</v>
      </c>
      <c r="C145701" s="1" t="s">
        <v>12</v>
      </c>
      <c r="D145701" s="1" t="s">
        <v>338142</v>
      </c>
      <c r="E145701" s="1" t="s">
        <v>338124</v>
      </c>
      <c r="F145701" s="1" t="s">
        <v>338143</v>
      </c>
    </row>
    <row r="145702" spans="1:6" x14ac:dyDescent="0.3">
      <c r="A145702" s="1" t="s">
        <v>338144</v>
      </c>
      <c r="B145702">
        <v>7794</v>
      </c>
      <c r="C145702" s="1" t="s">
        <v>12</v>
      </c>
      <c r="D145702" s="1" t="s">
        <v>338145</v>
      </c>
      <c r="E145702" s="1" t="s">
        <v>338124</v>
      </c>
      <c r="F145702" s="1" t="s">
        <v>338146</v>
      </c>
    </row>
    <row r="145703" spans="1:6" x14ac:dyDescent="0.3">
      <c r="A145703" s="1" t="s">
        <v>338147</v>
      </c>
      <c r="B145703">
        <v>7794</v>
      </c>
      <c r="C145703" s="1" t="s">
        <v>12</v>
      </c>
      <c r="D145703" s="1" t="s">
        <v>338148</v>
      </c>
      <c r="E145703" s="1" t="s">
        <v>338124</v>
      </c>
      <c r="F145703" s="1" t="s">
        <v>338149</v>
      </c>
    </row>
    <row r="145704" spans="1:6" x14ac:dyDescent="0.3">
      <c r="A145704" s="1" t="s">
        <v>338150</v>
      </c>
      <c r="B145704">
        <v>7794</v>
      </c>
      <c r="C145704" s="1" t="s">
        <v>12</v>
      </c>
      <c r="D145704" s="1" t="s">
        <v>338151</v>
      </c>
      <c r="E145704" s="1" t="s">
        <v>338124</v>
      </c>
      <c r="F145704" s="1" t="s">
        <v>338152</v>
      </c>
    </row>
    <row r="145705" spans="1:6" x14ac:dyDescent="0.3">
      <c r="A145705" s="1" t="s">
        <v>338153</v>
      </c>
      <c r="B145705">
        <v>7794</v>
      </c>
      <c r="C145705" s="1" t="s">
        <v>12</v>
      </c>
      <c r="D145705" s="1" t="s">
        <v>338154</v>
      </c>
      <c r="E145705" s="1" t="s">
        <v>338124</v>
      </c>
      <c r="F145705" s="1" t="s">
        <v>338155</v>
      </c>
    </row>
    <row r="145706" spans="1:6" x14ac:dyDescent="0.3">
      <c r="A145706" s="1" t="s">
        <v>338156</v>
      </c>
      <c r="B145706">
        <v>7794</v>
      </c>
      <c r="C145706" s="1" t="s">
        <v>12</v>
      </c>
      <c r="D145706" s="1" t="s">
        <v>338157</v>
      </c>
      <c r="E145706" s="1" t="s">
        <v>338124</v>
      </c>
      <c r="F145706" s="1" t="s">
        <v>338158</v>
      </c>
    </row>
    <row r="145707" spans="1:6" x14ac:dyDescent="0.3">
      <c r="A145707" s="1" t="s">
        <v>338159</v>
      </c>
      <c r="B145707">
        <v>7794</v>
      </c>
      <c r="C145707" s="1" t="s">
        <v>12</v>
      </c>
      <c r="D145707" s="1" t="s">
        <v>338160</v>
      </c>
      <c r="E145707" s="1" t="s">
        <v>338124</v>
      </c>
      <c r="F145707" s="1" t="s">
        <v>338161</v>
      </c>
    </row>
    <row r="145708" spans="1:6" x14ac:dyDescent="0.3">
      <c r="A145708" s="1" t="s">
        <v>338162</v>
      </c>
      <c r="B145708">
        <v>7795</v>
      </c>
      <c r="C145708" s="1" t="s">
        <v>12</v>
      </c>
      <c r="D145708" s="1" t="s">
        <v>338163</v>
      </c>
      <c r="E145708" s="1" t="s">
        <v>338124</v>
      </c>
      <c r="F145708" s="1" t="s">
        <v>338164</v>
      </c>
    </row>
    <row r="145709" spans="1:6" x14ac:dyDescent="0.3">
      <c r="A145709" s="1" t="s">
        <v>338165</v>
      </c>
      <c r="B145709">
        <v>7795</v>
      </c>
      <c r="C145709" s="1" t="s">
        <v>12</v>
      </c>
      <c r="D145709" s="1" t="s">
        <v>338166</v>
      </c>
      <c r="E145709" s="1" t="s">
        <v>338124</v>
      </c>
      <c r="F145709" s="1" t="s">
        <v>338167</v>
      </c>
    </row>
    <row r="145710" spans="1:6" x14ac:dyDescent="0.3">
      <c r="A145710" s="1" t="s">
        <v>338168</v>
      </c>
      <c r="B145710">
        <v>7795</v>
      </c>
      <c r="C145710" s="1" t="s">
        <v>12</v>
      </c>
      <c r="D145710" s="1" t="s">
        <v>338169</v>
      </c>
      <c r="E145710" s="1" t="s">
        <v>338124</v>
      </c>
      <c r="F145710" s="1" t="s">
        <v>338170</v>
      </c>
    </row>
    <row r="145711" spans="1:6" x14ac:dyDescent="0.3">
      <c r="A145711" s="1" t="s">
        <v>338171</v>
      </c>
      <c r="B145711">
        <v>7795</v>
      </c>
      <c r="C145711" s="1" t="s">
        <v>12</v>
      </c>
      <c r="D145711" s="1" t="s">
        <v>338172</v>
      </c>
      <c r="E145711" s="1" t="s">
        <v>338124</v>
      </c>
      <c r="F145711" s="1" t="s">
        <v>338173</v>
      </c>
    </row>
    <row r="145712" spans="1:6" x14ac:dyDescent="0.3">
      <c r="A145712" s="1" t="s">
        <v>338174</v>
      </c>
      <c r="B145712">
        <v>7795</v>
      </c>
      <c r="C145712" s="1" t="s">
        <v>12</v>
      </c>
      <c r="D145712" s="1" t="s">
        <v>338175</v>
      </c>
      <c r="E145712" s="1" t="s">
        <v>338124</v>
      </c>
      <c r="F145712" s="1" t="s">
        <v>338176</v>
      </c>
    </row>
    <row r="145713" spans="1:6" x14ac:dyDescent="0.3">
      <c r="A145713" s="1" t="s">
        <v>338177</v>
      </c>
      <c r="B145713">
        <v>7795</v>
      </c>
      <c r="C145713" s="1" t="s">
        <v>12</v>
      </c>
      <c r="D145713" s="1" t="s">
        <v>338178</v>
      </c>
      <c r="E145713" s="1" t="s">
        <v>338124</v>
      </c>
      <c r="F145713" s="1" t="s">
        <v>338179</v>
      </c>
    </row>
    <row r="145714" spans="1:6" x14ac:dyDescent="0.3">
      <c r="A145714" s="1" t="s">
        <v>338180</v>
      </c>
      <c r="B145714">
        <v>7795</v>
      </c>
      <c r="C145714" s="1" t="s">
        <v>12</v>
      </c>
      <c r="D145714" s="1" t="s">
        <v>338181</v>
      </c>
      <c r="E145714" s="1" t="s">
        <v>338124</v>
      </c>
      <c r="F145714" s="1" t="s">
        <v>338182</v>
      </c>
    </row>
    <row r="145715" spans="1:6" x14ac:dyDescent="0.3">
      <c r="A145715" s="1" t="s">
        <v>338183</v>
      </c>
      <c r="B145715">
        <v>7795</v>
      </c>
      <c r="C145715" s="1" t="s">
        <v>12</v>
      </c>
      <c r="D145715" s="1" t="s">
        <v>338184</v>
      </c>
      <c r="E145715" s="1" t="s">
        <v>338124</v>
      </c>
      <c r="F145715" s="1" t="s">
        <v>338185</v>
      </c>
    </row>
    <row r="145716" spans="1:6" x14ac:dyDescent="0.3">
      <c r="A145716" s="1" t="s">
        <v>338186</v>
      </c>
      <c r="B145716">
        <v>7795</v>
      </c>
      <c r="C145716" s="1" t="s">
        <v>12</v>
      </c>
      <c r="D145716" s="1" t="s">
        <v>338187</v>
      </c>
      <c r="E145716" s="1" t="s">
        <v>338124</v>
      </c>
      <c r="F145716" s="1" t="s">
        <v>338188</v>
      </c>
    </row>
    <row r="145717" spans="1:6" x14ac:dyDescent="0.3">
      <c r="A145717" s="1" t="s">
        <v>338189</v>
      </c>
      <c r="B145717">
        <v>7795</v>
      </c>
      <c r="C145717" s="1" t="s">
        <v>12</v>
      </c>
      <c r="D145717" s="1" t="s">
        <v>338190</v>
      </c>
      <c r="E145717" s="1" t="s">
        <v>338124</v>
      </c>
      <c r="F145717" s="1" t="s">
        <v>338191</v>
      </c>
    </row>
    <row r="145718" spans="1:6" x14ac:dyDescent="0.3">
      <c r="A145718" s="1" t="s">
        <v>338192</v>
      </c>
      <c r="B145718">
        <v>7795</v>
      </c>
      <c r="C145718" s="1" t="s">
        <v>12</v>
      </c>
      <c r="D145718" s="1" t="s">
        <v>338193</v>
      </c>
      <c r="E145718" s="1" t="s">
        <v>338124</v>
      </c>
      <c r="F145718" s="1" t="s">
        <v>338194</v>
      </c>
    </row>
    <row r="145719" spans="1:6" x14ac:dyDescent="0.3">
      <c r="A145719" s="1" t="s">
        <v>338195</v>
      </c>
      <c r="B145719">
        <v>7795</v>
      </c>
      <c r="C145719" s="1" t="s">
        <v>12</v>
      </c>
      <c r="D145719" s="1" t="s">
        <v>338196</v>
      </c>
      <c r="E145719" s="1" t="s">
        <v>338124</v>
      </c>
      <c r="F145719" s="1" t="s">
        <v>338197</v>
      </c>
    </row>
    <row r="145720" spans="1:6" x14ac:dyDescent="0.3">
      <c r="A145720" s="1" t="s">
        <v>338198</v>
      </c>
      <c r="B145720">
        <v>7795</v>
      </c>
      <c r="C145720" s="1" t="s">
        <v>12</v>
      </c>
      <c r="D145720" s="1" t="s">
        <v>338199</v>
      </c>
      <c r="E145720" s="1" t="s">
        <v>338124</v>
      </c>
      <c r="F145720" s="1" t="s">
        <v>338200</v>
      </c>
    </row>
    <row r="145721" spans="1:6" x14ac:dyDescent="0.3">
      <c r="A145721" s="1" t="s">
        <v>338201</v>
      </c>
      <c r="B145721">
        <v>7795</v>
      </c>
      <c r="C145721" s="1" t="s">
        <v>12</v>
      </c>
      <c r="D145721" s="1" t="s">
        <v>338202</v>
      </c>
      <c r="E145721" s="1" t="s">
        <v>338124</v>
      </c>
      <c r="F145721" s="1" t="s">
        <v>338203</v>
      </c>
    </row>
    <row r="145722" spans="1:6" x14ac:dyDescent="0.3">
      <c r="A145722" s="1" t="s">
        <v>338204</v>
      </c>
      <c r="B145722">
        <v>7795</v>
      </c>
      <c r="C145722" s="1" t="s">
        <v>12</v>
      </c>
      <c r="D145722" s="1" t="s">
        <v>338205</v>
      </c>
      <c r="E145722" s="1" t="s">
        <v>338124</v>
      </c>
      <c r="F145722" s="1" t="s">
        <v>338206</v>
      </c>
    </row>
    <row r="145723" spans="1:6" x14ac:dyDescent="0.3">
      <c r="A145723" s="1" t="s">
        <v>338207</v>
      </c>
      <c r="B145723">
        <v>7795</v>
      </c>
      <c r="C145723" s="1" t="s">
        <v>12</v>
      </c>
      <c r="D145723" s="1" t="s">
        <v>338208</v>
      </c>
      <c r="E145723" s="1" t="s">
        <v>338124</v>
      </c>
      <c r="F145723" s="1" t="s">
        <v>338209</v>
      </c>
    </row>
    <row r="145724" spans="1:6" x14ac:dyDescent="0.3">
      <c r="A145724" s="1" t="s">
        <v>338210</v>
      </c>
      <c r="B145724">
        <v>7795</v>
      </c>
      <c r="C145724" s="1" t="s">
        <v>12</v>
      </c>
      <c r="D145724" s="1" t="s">
        <v>338211</v>
      </c>
      <c r="E145724" s="1" t="s">
        <v>338124</v>
      </c>
      <c r="F145724" s="1" t="s">
        <v>338212</v>
      </c>
    </row>
    <row r="145725" spans="1:6" x14ac:dyDescent="0.3">
      <c r="A145725" s="1" t="s">
        <v>338213</v>
      </c>
      <c r="B145725">
        <v>7796</v>
      </c>
      <c r="C145725" s="1" t="s">
        <v>12</v>
      </c>
      <c r="D145725" s="1" t="s">
        <v>338214</v>
      </c>
      <c r="E145725" s="1" t="s">
        <v>338124</v>
      </c>
      <c r="F145725" s="1" t="s">
        <v>338215</v>
      </c>
    </row>
    <row r="145726" spans="1:6" x14ac:dyDescent="0.3">
      <c r="A145726" s="1" t="s">
        <v>338216</v>
      </c>
      <c r="B145726">
        <v>7796</v>
      </c>
      <c r="C145726" s="1" t="s">
        <v>12</v>
      </c>
      <c r="D145726" s="1" t="s">
        <v>338217</v>
      </c>
      <c r="E145726" s="1" t="s">
        <v>338124</v>
      </c>
      <c r="F145726" s="1" t="s">
        <v>338218</v>
      </c>
    </row>
    <row r="145727" spans="1:6" x14ac:dyDescent="0.3">
      <c r="A145727" s="1" t="s">
        <v>338219</v>
      </c>
      <c r="B145727">
        <v>7796</v>
      </c>
      <c r="C145727" s="1" t="s">
        <v>12</v>
      </c>
      <c r="D145727" s="1" t="s">
        <v>338220</v>
      </c>
      <c r="E145727" s="1" t="s">
        <v>338124</v>
      </c>
      <c r="F145727" s="1" t="s">
        <v>338221</v>
      </c>
    </row>
    <row r="145728" spans="1:6" x14ac:dyDescent="0.3">
      <c r="A145728" s="1" t="s">
        <v>338222</v>
      </c>
      <c r="B145728">
        <v>7796</v>
      </c>
      <c r="C145728" s="1" t="s">
        <v>12</v>
      </c>
      <c r="D145728" s="1" t="s">
        <v>338223</v>
      </c>
      <c r="E145728" s="1" t="s">
        <v>338124</v>
      </c>
      <c r="F145728" s="1" t="s">
        <v>338224</v>
      </c>
    </row>
    <row r="145729" spans="1:6" x14ac:dyDescent="0.3">
      <c r="A145729" s="1" t="s">
        <v>338225</v>
      </c>
      <c r="B145729">
        <v>7796</v>
      </c>
      <c r="C145729" s="1" t="s">
        <v>12</v>
      </c>
      <c r="D145729" s="1" t="s">
        <v>338226</v>
      </c>
      <c r="E145729" s="1" t="s">
        <v>338124</v>
      </c>
      <c r="F145729" s="1" t="s">
        <v>338227</v>
      </c>
    </row>
    <row r="145730" spans="1:6" x14ac:dyDescent="0.3">
      <c r="A145730" s="1" t="s">
        <v>338228</v>
      </c>
      <c r="B145730">
        <v>7796</v>
      </c>
      <c r="C145730" s="1" t="s">
        <v>12</v>
      </c>
      <c r="D145730" s="1" t="s">
        <v>338229</v>
      </c>
      <c r="E145730" s="1" t="s">
        <v>338124</v>
      </c>
      <c r="F145730" s="1" t="s">
        <v>338230</v>
      </c>
    </row>
    <row r="145731" spans="1:6" x14ac:dyDescent="0.3">
      <c r="A145731" s="1" t="s">
        <v>338231</v>
      </c>
      <c r="B145731">
        <v>7796</v>
      </c>
      <c r="C145731" s="1" t="s">
        <v>12</v>
      </c>
      <c r="D145731" s="1" t="s">
        <v>338232</v>
      </c>
      <c r="E145731" s="1" t="s">
        <v>338124</v>
      </c>
      <c r="F145731" s="1" t="s">
        <v>338233</v>
      </c>
    </row>
    <row r="145732" spans="1:6" x14ac:dyDescent="0.3">
      <c r="A145732" s="1" t="s">
        <v>338234</v>
      </c>
      <c r="B145732">
        <v>7796</v>
      </c>
      <c r="C145732" s="1" t="s">
        <v>12</v>
      </c>
      <c r="D145732" s="1" t="s">
        <v>338235</v>
      </c>
      <c r="E145732" s="1" t="s">
        <v>338124</v>
      </c>
      <c r="F145732" s="1" t="s">
        <v>338236</v>
      </c>
    </row>
    <row r="145733" spans="1:6" x14ac:dyDescent="0.3">
      <c r="A145733" s="1" t="s">
        <v>338237</v>
      </c>
      <c r="B145733">
        <v>7796</v>
      </c>
      <c r="C145733" s="1" t="s">
        <v>12</v>
      </c>
      <c r="D145733" s="1" t="s">
        <v>338238</v>
      </c>
      <c r="E145733" s="1" t="s">
        <v>338124</v>
      </c>
      <c r="F145733" s="1" t="s">
        <v>338239</v>
      </c>
    </row>
    <row r="145734" spans="1:6" x14ac:dyDescent="0.3">
      <c r="A145734" s="1" t="s">
        <v>338240</v>
      </c>
      <c r="B145734">
        <v>7796</v>
      </c>
      <c r="C145734" s="1" t="s">
        <v>12</v>
      </c>
      <c r="D145734" s="1" t="s">
        <v>338241</v>
      </c>
      <c r="E145734" s="1" t="s">
        <v>338124</v>
      </c>
      <c r="F145734" s="1" t="s">
        <v>338242</v>
      </c>
    </row>
    <row r="145735" spans="1:6" x14ac:dyDescent="0.3">
      <c r="A145735" s="1" t="s">
        <v>338243</v>
      </c>
      <c r="B145735">
        <v>7796</v>
      </c>
      <c r="C145735" s="1" t="s">
        <v>12</v>
      </c>
      <c r="D145735" s="1" t="s">
        <v>338244</v>
      </c>
      <c r="E145735" s="1" t="s">
        <v>338124</v>
      </c>
      <c r="F145735" s="1" t="s">
        <v>338245</v>
      </c>
    </row>
    <row r="145736" spans="1:6" x14ac:dyDescent="0.3">
      <c r="A145736" s="1" t="s">
        <v>338246</v>
      </c>
      <c r="B145736">
        <v>7796</v>
      </c>
      <c r="C145736" s="1" t="s">
        <v>12</v>
      </c>
      <c r="D145736" s="1" t="s">
        <v>338247</v>
      </c>
      <c r="E145736" s="1" t="s">
        <v>338124</v>
      </c>
      <c r="F145736" s="1" t="s">
        <v>338248</v>
      </c>
    </row>
    <row r="145737" spans="1:6" x14ac:dyDescent="0.3">
      <c r="A145737" s="1" t="s">
        <v>338249</v>
      </c>
      <c r="B145737">
        <v>7796</v>
      </c>
      <c r="C145737" s="1" t="s">
        <v>12</v>
      </c>
      <c r="D145737" s="1" t="s">
        <v>338250</v>
      </c>
      <c r="E145737" s="1" t="s">
        <v>338124</v>
      </c>
      <c r="F145737" s="1" t="s">
        <v>338251</v>
      </c>
    </row>
    <row r="145738" spans="1:6" x14ac:dyDescent="0.3">
      <c r="A145738" s="1" t="s">
        <v>338252</v>
      </c>
      <c r="B145738">
        <v>7796</v>
      </c>
      <c r="C145738" s="1" t="s">
        <v>12</v>
      </c>
      <c r="D145738" s="1" t="s">
        <v>338253</v>
      </c>
      <c r="E145738" s="1" t="s">
        <v>338124</v>
      </c>
      <c r="F145738" s="1" t="s">
        <v>338254</v>
      </c>
    </row>
    <row r="145739" spans="1:6" x14ac:dyDescent="0.3">
      <c r="A145739" s="1" t="s">
        <v>338255</v>
      </c>
      <c r="B145739">
        <v>7796</v>
      </c>
      <c r="C145739" s="1" t="s">
        <v>12</v>
      </c>
      <c r="D145739" s="1" t="s">
        <v>338256</v>
      </c>
      <c r="E145739" s="1" t="s">
        <v>338124</v>
      </c>
      <c r="F145739" s="1" t="s">
        <v>338257</v>
      </c>
    </row>
    <row r="145740" spans="1:6" x14ac:dyDescent="0.3">
      <c r="A145740" s="1" t="s">
        <v>338258</v>
      </c>
      <c r="B145740">
        <v>7796</v>
      </c>
      <c r="C145740" s="1" t="s">
        <v>12</v>
      </c>
      <c r="D145740" s="1" t="s">
        <v>338259</v>
      </c>
      <c r="E145740" s="1" t="s">
        <v>338124</v>
      </c>
      <c r="F145740" s="1" t="s">
        <v>338260</v>
      </c>
    </row>
    <row r="145741" spans="1:6" x14ac:dyDescent="0.3">
      <c r="A145741" s="1" t="s">
        <v>338261</v>
      </c>
      <c r="B145741">
        <v>7796</v>
      </c>
      <c r="C145741" s="1" t="s">
        <v>12</v>
      </c>
      <c r="D145741" s="1" t="s">
        <v>338262</v>
      </c>
      <c r="E145741" s="1" t="s">
        <v>338124</v>
      </c>
      <c r="F145741" s="1" t="s">
        <v>338263</v>
      </c>
    </row>
    <row r="145742" spans="1:6" x14ac:dyDescent="0.3">
      <c r="A145742" s="1" t="s">
        <v>338264</v>
      </c>
      <c r="B145742">
        <v>7797</v>
      </c>
      <c r="C145742" s="1" t="s">
        <v>12</v>
      </c>
      <c r="D145742" s="1" t="s">
        <v>338265</v>
      </c>
      <c r="E145742" s="1" t="s">
        <v>338124</v>
      </c>
      <c r="F145742" s="1" t="s">
        <v>338266</v>
      </c>
    </row>
    <row r="145743" spans="1:6" x14ac:dyDescent="0.3">
      <c r="A145743" s="1" t="s">
        <v>338267</v>
      </c>
      <c r="B145743">
        <v>7797</v>
      </c>
      <c r="C145743" s="1" t="s">
        <v>12</v>
      </c>
      <c r="D145743" s="1" t="s">
        <v>338268</v>
      </c>
      <c r="E145743" s="1" t="s">
        <v>338124</v>
      </c>
      <c r="F145743" s="1" t="s">
        <v>338269</v>
      </c>
    </row>
    <row r="145744" spans="1:6" x14ac:dyDescent="0.3">
      <c r="A145744" s="1" t="s">
        <v>338270</v>
      </c>
      <c r="B145744">
        <v>7797</v>
      </c>
      <c r="C145744" s="1" t="s">
        <v>12</v>
      </c>
      <c r="D145744" s="1" t="s">
        <v>338271</v>
      </c>
      <c r="E145744" s="1" t="s">
        <v>338124</v>
      </c>
      <c r="F145744" s="1" t="s">
        <v>338272</v>
      </c>
    </row>
    <row r="145745" spans="1:6" x14ac:dyDescent="0.3">
      <c r="A145745" s="1" t="s">
        <v>338273</v>
      </c>
      <c r="B145745">
        <v>7797</v>
      </c>
      <c r="C145745" s="1" t="s">
        <v>12</v>
      </c>
      <c r="D145745" s="1" t="s">
        <v>338274</v>
      </c>
      <c r="E145745" s="1" t="s">
        <v>338124</v>
      </c>
      <c r="F145745" s="1" t="s">
        <v>338275</v>
      </c>
    </row>
    <row r="145746" spans="1:6" x14ac:dyDescent="0.3">
      <c r="A145746" s="1" t="s">
        <v>338276</v>
      </c>
      <c r="B145746">
        <v>7797</v>
      </c>
      <c r="C145746" s="1" t="s">
        <v>12</v>
      </c>
      <c r="D145746" s="1" t="s">
        <v>338277</v>
      </c>
      <c r="E145746" s="1" t="s">
        <v>338124</v>
      </c>
      <c r="F145746" s="1" t="s">
        <v>338278</v>
      </c>
    </row>
    <row r="145747" spans="1:6" x14ac:dyDescent="0.3">
      <c r="A145747" s="1" t="s">
        <v>338279</v>
      </c>
      <c r="B145747">
        <v>7797</v>
      </c>
      <c r="C145747" s="1" t="s">
        <v>12</v>
      </c>
      <c r="D145747" s="1" t="s">
        <v>338280</v>
      </c>
      <c r="E145747" s="1" t="s">
        <v>338124</v>
      </c>
      <c r="F145747" s="1" t="s">
        <v>338281</v>
      </c>
    </row>
    <row r="145748" spans="1:6" x14ac:dyDescent="0.3">
      <c r="A145748" s="1" t="s">
        <v>338282</v>
      </c>
      <c r="B145748">
        <v>7797</v>
      </c>
      <c r="C145748" s="1" t="s">
        <v>12</v>
      </c>
      <c r="D145748" s="1" t="s">
        <v>338283</v>
      </c>
      <c r="E145748" s="1" t="s">
        <v>338124</v>
      </c>
      <c r="F145748" s="1" t="s">
        <v>338284</v>
      </c>
    </row>
    <row r="145749" spans="1:6" x14ac:dyDescent="0.3">
      <c r="A145749" s="1" t="s">
        <v>338285</v>
      </c>
      <c r="B145749">
        <v>7797</v>
      </c>
      <c r="C145749" s="1" t="s">
        <v>12</v>
      </c>
      <c r="D145749" s="1" t="s">
        <v>338286</v>
      </c>
      <c r="E145749" s="1" t="s">
        <v>338124</v>
      </c>
      <c r="F145749" s="1" t="s">
        <v>338287</v>
      </c>
    </row>
    <row r="145750" spans="1:6" x14ac:dyDescent="0.3">
      <c r="A145750" s="1" t="s">
        <v>338288</v>
      </c>
      <c r="B145750">
        <v>7797</v>
      </c>
      <c r="C145750" s="1" t="s">
        <v>12</v>
      </c>
      <c r="D145750" s="1" t="s">
        <v>338289</v>
      </c>
      <c r="E145750" s="1" t="s">
        <v>338124</v>
      </c>
      <c r="F145750" s="1" t="s">
        <v>338290</v>
      </c>
    </row>
    <row r="145751" spans="1:6" x14ac:dyDescent="0.3">
      <c r="A145751" s="1" t="s">
        <v>338291</v>
      </c>
      <c r="B145751">
        <v>7797</v>
      </c>
      <c r="C145751" s="1" t="s">
        <v>12</v>
      </c>
      <c r="D145751" s="1" t="s">
        <v>338292</v>
      </c>
      <c r="E145751" s="1" t="s">
        <v>338124</v>
      </c>
      <c r="F145751" s="1" t="s">
        <v>338293</v>
      </c>
    </row>
    <row r="145752" spans="1:6" x14ac:dyDescent="0.3">
      <c r="A145752" s="1" t="s">
        <v>338294</v>
      </c>
      <c r="B145752">
        <v>7797</v>
      </c>
      <c r="C145752" s="1" t="s">
        <v>12</v>
      </c>
      <c r="D145752" s="1" t="s">
        <v>338295</v>
      </c>
      <c r="E145752" s="1" t="s">
        <v>338124</v>
      </c>
      <c r="F145752" s="1" t="s">
        <v>338296</v>
      </c>
    </row>
    <row r="145753" spans="1:6" x14ac:dyDescent="0.3">
      <c r="A145753" s="1" t="s">
        <v>338297</v>
      </c>
      <c r="B145753">
        <v>7797</v>
      </c>
      <c r="C145753" s="1" t="s">
        <v>12</v>
      </c>
      <c r="D145753" s="1" t="s">
        <v>338298</v>
      </c>
      <c r="E145753" s="1" t="s">
        <v>338124</v>
      </c>
      <c r="F145753" s="1" t="s">
        <v>338299</v>
      </c>
    </row>
    <row r="145754" spans="1:6" x14ac:dyDescent="0.3">
      <c r="A145754" s="1" t="s">
        <v>338300</v>
      </c>
      <c r="B145754">
        <v>7797</v>
      </c>
      <c r="C145754" s="1" t="s">
        <v>12</v>
      </c>
      <c r="D145754" s="1" t="s">
        <v>338301</v>
      </c>
      <c r="E145754" s="1" t="s">
        <v>338124</v>
      </c>
      <c r="F145754" s="1" t="s">
        <v>338302</v>
      </c>
    </row>
    <row r="145755" spans="1:6" x14ac:dyDescent="0.3">
      <c r="A145755" s="1" t="s">
        <v>338303</v>
      </c>
      <c r="B145755">
        <v>7797</v>
      </c>
      <c r="C145755" s="1" t="s">
        <v>12</v>
      </c>
      <c r="D145755" s="1" t="s">
        <v>338304</v>
      </c>
      <c r="E145755" s="1" t="s">
        <v>338124</v>
      </c>
      <c r="F145755" s="1" t="s">
        <v>338305</v>
      </c>
    </row>
    <row r="145756" spans="1:6" x14ac:dyDescent="0.3">
      <c r="A145756" s="1" t="s">
        <v>338306</v>
      </c>
      <c r="B145756">
        <v>7797</v>
      </c>
      <c r="C145756" s="1" t="s">
        <v>12</v>
      </c>
      <c r="D145756" s="1" t="s">
        <v>338307</v>
      </c>
      <c r="E145756" s="1" t="s">
        <v>338124</v>
      </c>
      <c r="F145756" s="1" t="s">
        <v>338308</v>
      </c>
    </row>
    <row r="145757" spans="1:6" x14ac:dyDescent="0.3">
      <c r="A145757" s="1" t="s">
        <v>338309</v>
      </c>
      <c r="B145757">
        <v>7797</v>
      </c>
      <c r="C145757" s="1" t="s">
        <v>12</v>
      </c>
      <c r="D145757" s="1" t="s">
        <v>338310</v>
      </c>
      <c r="E145757" s="1" t="s">
        <v>338124</v>
      </c>
      <c r="F145757" s="1" t="s">
        <v>338311</v>
      </c>
    </row>
    <row r="145758" spans="1:6" x14ac:dyDescent="0.3">
      <c r="A145758" s="1" t="s">
        <v>338312</v>
      </c>
      <c r="B145758">
        <v>7797</v>
      </c>
      <c r="C145758" s="1" t="s">
        <v>12</v>
      </c>
      <c r="D145758" s="1" t="s">
        <v>338313</v>
      </c>
      <c r="E145758" s="1" t="s">
        <v>338124</v>
      </c>
      <c r="F145758" s="1" t="s">
        <v>338314</v>
      </c>
    </row>
    <row r="145759" spans="1:6" x14ac:dyDescent="0.3">
      <c r="A145759" s="1" t="s">
        <v>338315</v>
      </c>
      <c r="B145759">
        <v>7798</v>
      </c>
      <c r="C145759" s="1" t="s">
        <v>12</v>
      </c>
      <c r="D145759" s="1" t="s">
        <v>338316</v>
      </c>
      <c r="E145759" s="1" t="s">
        <v>338124</v>
      </c>
      <c r="F145759" s="1" t="s">
        <v>338317</v>
      </c>
    </row>
    <row r="145760" spans="1:6" x14ac:dyDescent="0.3">
      <c r="A145760" s="1" t="s">
        <v>338318</v>
      </c>
      <c r="B145760">
        <v>7798</v>
      </c>
      <c r="C145760" s="1" t="s">
        <v>12</v>
      </c>
      <c r="D145760" s="1" t="s">
        <v>338319</v>
      </c>
      <c r="E145760" s="1" t="s">
        <v>338124</v>
      </c>
      <c r="F145760" s="1" t="s">
        <v>338320</v>
      </c>
    </row>
    <row r="145761" spans="1:6" x14ac:dyDescent="0.3">
      <c r="A145761" s="1" t="s">
        <v>338321</v>
      </c>
      <c r="B145761">
        <v>7798</v>
      </c>
      <c r="C145761" s="1" t="s">
        <v>12</v>
      </c>
      <c r="D145761" s="1" t="s">
        <v>338322</v>
      </c>
      <c r="E145761" s="1" t="s">
        <v>338124</v>
      </c>
      <c r="F145761" s="1" t="s">
        <v>338323</v>
      </c>
    </row>
    <row r="145762" spans="1:6" x14ac:dyDescent="0.3">
      <c r="A145762" s="1" t="s">
        <v>338324</v>
      </c>
      <c r="B145762">
        <v>7798</v>
      </c>
      <c r="C145762" s="1" t="s">
        <v>12</v>
      </c>
      <c r="D145762" s="1" t="s">
        <v>338325</v>
      </c>
      <c r="E145762" s="1" t="s">
        <v>338124</v>
      </c>
      <c r="F145762" s="1" t="s">
        <v>338326</v>
      </c>
    </row>
    <row r="145763" spans="1:6" x14ac:dyDescent="0.3">
      <c r="A145763" s="1" t="s">
        <v>338327</v>
      </c>
      <c r="B145763">
        <v>7798</v>
      </c>
      <c r="C145763" s="1" t="s">
        <v>12</v>
      </c>
      <c r="D145763" s="1" t="s">
        <v>338328</v>
      </c>
      <c r="E145763" s="1" t="s">
        <v>338124</v>
      </c>
      <c r="F145763" s="1" t="s">
        <v>338329</v>
      </c>
    </row>
    <row r="145764" spans="1:6" x14ac:dyDescent="0.3">
      <c r="A145764" s="1" t="s">
        <v>338330</v>
      </c>
      <c r="B145764">
        <v>7798</v>
      </c>
      <c r="C145764" s="1" t="s">
        <v>12</v>
      </c>
      <c r="D145764" s="1" t="s">
        <v>338331</v>
      </c>
      <c r="E145764" s="1" t="s">
        <v>338124</v>
      </c>
      <c r="F145764" s="1" t="s">
        <v>338332</v>
      </c>
    </row>
    <row r="145765" spans="1:6" x14ac:dyDescent="0.3">
      <c r="A145765" s="1" t="s">
        <v>338333</v>
      </c>
      <c r="B145765">
        <v>7798</v>
      </c>
      <c r="C145765" s="1" t="s">
        <v>12</v>
      </c>
      <c r="D145765" s="1" t="s">
        <v>338334</v>
      </c>
      <c r="E145765" s="1" t="s">
        <v>338124</v>
      </c>
      <c r="F145765" s="1" t="s">
        <v>338335</v>
      </c>
    </row>
    <row r="145766" spans="1:6" x14ac:dyDescent="0.3">
      <c r="A145766" s="1" t="s">
        <v>338336</v>
      </c>
      <c r="B145766">
        <v>7798</v>
      </c>
      <c r="C145766" s="1" t="s">
        <v>12</v>
      </c>
      <c r="D145766" s="1" t="s">
        <v>338337</v>
      </c>
      <c r="E145766" s="1" t="s">
        <v>338124</v>
      </c>
      <c r="F145766" s="1" t="s">
        <v>338338</v>
      </c>
    </row>
    <row r="145767" spans="1:6" x14ac:dyDescent="0.3">
      <c r="A145767" s="1" t="s">
        <v>338339</v>
      </c>
      <c r="B145767">
        <v>7798</v>
      </c>
      <c r="C145767" s="1" t="s">
        <v>12</v>
      </c>
      <c r="D145767" s="1" t="s">
        <v>338340</v>
      </c>
      <c r="E145767" s="1" t="s">
        <v>338124</v>
      </c>
      <c r="F145767" s="1" t="s">
        <v>338341</v>
      </c>
    </row>
    <row r="145768" spans="1:6" x14ac:dyDescent="0.3">
      <c r="A145768" s="1" t="s">
        <v>338342</v>
      </c>
      <c r="B145768">
        <v>7798</v>
      </c>
      <c r="C145768" s="1" t="s">
        <v>12</v>
      </c>
      <c r="D145768" s="1" t="s">
        <v>338343</v>
      </c>
      <c r="E145768" s="1" t="s">
        <v>338124</v>
      </c>
      <c r="F145768" s="1" t="s">
        <v>338344</v>
      </c>
    </row>
    <row r="145769" spans="1:6" x14ac:dyDescent="0.3">
      <c r="A145769" s="1" t="s">
        <v>338345</v>
      </c>
      <c r="B145769">
        <v>7798</v>
      </c>
      <c r="C145769" s="1" t="s">
        <v>12</v>
      </c>
      <c r="D145769" s="1" t="s">
        <v>338346</v>
      </c>
      <c r="E145769" s="1" t="s">
        <v>338124</v>
      </c>
      <c r="F145769" s="1" t="s">
        <v>338347</v>
      </c>
    </row>
    <row r="145770" spans="1:6" x14ac:dyDescent="0.3">
      <c r="A145770" s="1" t="s">
        <v>338348</v>
      </c>
      <c r="B145770">
        <v>7798</v>
      </c>
      <c r="C145770" s="1" t="s">
        <v>12</v>
      </c>
      <c r="D145770" s="1" t="s">
        <v>338349</v>
      </c>
      <c r="E145770" s="1" t="s">
        <v>338124</v>
      </c>
      <c r="F145770" s="1" t="s">
        <v>338350</v>
      </c>
    </row>
    <row r="145771" spans="1:6" x14ac:dyDescent="0.3">
      <c r="A145771" s="1" t="s">
        <v>338351</v>
      </c>
      <c r="B145771">
        <v>7798</v>
      </c>
      <c r="C145771" s="1" t="s">
        <v>12</v>
      </c>
      <c r="D145771" s="1" t="s">
        <v>338352</v>
      </c>
      <c r="E145771" s="1" t="s">
        <v>338124</v>
      </c>
      <c r="F145771" s="1" t="s">
        <v>338353</v>
      </c>
    </row>
    <row r="145772" spans="1:6" x14ac:dyDescent="0.3">
      <c r="A145772" s="1" t="s">
        <v>338354</v>
      </c>
      <c r="B145772">
        <v>7798</v>
      </c>
      <c r="C145772" s="1" t="s">
        <v>12</v>
      </c>
      <c r="D145772" s="1" t="s">
        <v>338355</v>
      </c>
      <c r="E145772" s="1" t="s">
        <v>338124</v>
      </c>
      <c r="F145772" s="1" t="s">
        <v>338356</v>
      </c>
    </row>
    <row r="145773" spans="1:6" x14ac:dyDescent="0.3">
      <c r="A145773" s="1" t="s">
        <v>338357</v>
      </c>
      <c r="B145773">
        <v>7798</v>
      </c>
      <c r="C145773" s="1" t="s">
        <v>12</v>
      </c>
      <c r="D145773" s="1" t="s">
        <v>338358</v>
      </c>
      <c r="E145773" s="1" t="s">
        <v>338124</v>
      </c>
      <c r="F145773" s="1" t="s">
        <v>338359</v>
      </c>
    </row>
    <row r="145774" spans="1:6" x14ac:dyDescent="0.3">
      <c r="A145774" s="1" t="s">
        <v>338360</v>
      </c>
      <c r="B145774">
        <v>7798</v>
      </c>
      <c r="C145774" s="1" t="s">
        <v>12</v>
      </c>
      <c r="D145774" s="1" t="s">
        <v>338361</v>
      </c>
      <c r="E145774" s="1" t="s">
        <v>338124</v>
      </c>
      <c r="F145774" s="1" t="s">
        <v>338362</v>
      </c>
    </row>
    <row r="145775" spans="1:6" x14ac:dyDescent="0.3">
      <c r="A145775" s="1" t="s">
        <v>338363</v>
      </c>
      <c r="B145775">
        <v>7798</v>
      </c>
      <c r="C145775" s="1" t="s">
        <v>12</v>
      </c>
      <c r="D145775" s="1" t="s">
        <v>338364</v>
      </c>
      <c r="E145775" s="1" t="s">
        <v>338124</v>
      </c>
      <c r="F145775" s="1" t="s">
        <v>338365</v>
      </c>
    </row>
    <row r="145776" spans="1:6" x14ac:dyDescent="0.3">
      <c r="A145776" s="1" t="s">
        <v>338366</v>
      </c>
      <c r="B145776">
        <v>7799</v>
      </c>
      <c r="C145776" s="1" t="s">
        <v>12</v>
      </c>
      <c r="D145776" s="1" t="s">
        <v>338367</v>
      </c>
      <c r="E145776" s="1" t="s">
        <v>338124</v>
      </c>
      <c r="F145776" s="1" t="s">
        <v>338368</v>
      </c>
    </row>
    <row r="145777" spans="1:6" x14ac:dyDescent="0.3">
      <c r="A145777" s="1" t="s">
        <v>338369</v>
      </c>
      <c r="B145777">
        <v>7799</v>
      </c>
      <c r="C145777" s="1" t="s">
        <v>12</v>
      </c>
      <c r="D145777" s="1" t="s">
        <v>338370</v>
      </c>
      <c r="E145777" s="1" t="s">
        <v>338124</v>
      </c>
      <c r="F145777" s="1" t="s">
        <v>338371</v>
      </c>
    </row>
    <row r="145778" spans="1:6" x14ac:dyDescent="0.3">
      <c r="A145778" s="1" t="s">
        <v>338372</v>
      </c>
      <c r="B145778">
        <v>7799</v>
      </c>
      <c r="C145778" s="1" t="s">
        <v>12</v>
      </c>
      <c r="D145778" s="1" t="s">
        <v>338373</v>
      </c>
      <c r="E145778" s="1" t="s">
        <v>338124</v>
      </c>
      <c r="F145778" s="1" t="s">
        <v>338374</v>
      </c>
    </row>
    <row r="145779" spans="1:6" x14ac:dyDescent="0.3">
      <c r="A145779" s="1" t="s">
        <v>338375</v>
      </c>
      <c r="B145779">
        <v>7799</v>
      </c>
      <c r="C145779" s="1" t="s">
        <v>12</v>
      </c>
      <c r="D145779" s="1" t="s">
        <v>338376</v>
      </c>
      <c r="E145779" s="1" t="s">
        <v>338124</v>
      </c>
      <c r="F145779" s="1" t="s">
        <v>338377</v>
      </c>
    </row>
    <row r="145780" spans="1:6" x14ac:dyDescent="0.3">
      <c r="A145780" s="1" t="s">
        <v>338378</v>
      </c>
      <c r="B145780">
        <v>7799</v>
      </c>
      <c r="C145780" s="1" t="s">
        <v>12</v>
      </c>
      <c r="D145780" s="1" t="s">
        <v>338379</v>
      </c>
      <c r="E145780" s="1" t="s">
        <v>338124</v>
      </c>
      <c r="F145780" s="1" t="s">
        <v>338380</v>
      </c>
    </row>
    <row r="145781" spans="1:6" x14ac:dyDescent="0.3">
      <c r="A145781" s="1" t="s">
        <v>338381</v>
      </c>
      <c r="B145781">
        <v>7799</v>
      </c>
      <c r="C145781" s="1" t="s">
        <v>12</v>
      </c>
      <c r="D145781" s="1" t="s">
        <v>338382</v>
      </c>
      <c r="E145781" s="1" t="s">
        <v>338124</v>
      </c>
      <c r="F145781" s="1" t="s">
        <v>338383</v>
      </c>
    </row>
    <row r="145782" spans="1:6" x14ac:dyDescent="0.3">
      <c r="A145782" s="1" t="s">
        <v>338384</v>
      </c>
      <c r="B145782">
        <v>7799</v>
      </c>
      <c r="C145782" s="1" t="s">
        <v>12</v>
      </c>
      <c r="D145782" s="1" t="s">
        <v>338385</v>
      </c>
      <c r="E145782" s="1" t="s">
        <v>338124</v>
      </c>
      <c r="F145782" s="1" t="s">
        <v>338386</v>
      </c>
    </row>
    <row r="145783" spans="1:6" x14ac:dyDescent="0.3">
      <c r="A145783" s="1" t="s">
        <v>338387</v>
      </c>
      <c r="B145783">
        <v>7799</v>
      </c>
      <c r="C145783" s="1" t="s">
        <v>12</v>
      </c>
      <c r="D145783" s="1" t="s">
        <v>338388</v>
      </c>
      <c r="E145783" s="1" t="s">
        <v>338124</v>
      </c>
      <c r="F145783" s="1" t="s">
        <v>338389</v>
      </c>
    </row>
    <row r="145784" spans="1:6" x14ac:dyDescent="0.3">
      <c r="A145784" s="1" t="s">
        <v>338390</v>
      </c>
      <c r="B145784">
        <v>7799</v>
      </c>
      <c r="C145784" s="1" t="s">
        <v>12</v>
      </c>
      <c r="D145784" s="1" t="s">
        <v>338391</v>
      </c>
      <c r="E145784" s="1" t="s">
        <v>338124</v>
      </c>
      <c r="F145784" s="1" t="s">
        <v>338392</v>
      </c>
    </row>
    <row r="145785" spans="1:6" x14ac:dyDescent="0.3">
      <c r="A145785" s="1" t="s">
        <v>338393</v>
      </c>
      <c r="B145785">
        <v>7799</v>
      </c>
      <c r="C145785" s="1" t="s">
        <v>12</v>
      </c>
      <c r="D145785" s="1" t="s">
        <v>338394</v>
      </c>
      <c r="E145785" s="1" t="s">
        <v>338124</v>
      </c>
      <c r="F145785" s="1" t="s">
        <v>338395</v>
      </c>
    </row>
    <row r="145786" spans="1:6" x14ac:dyDescent="0.3">
      <c r="A145786" s="1" t="s">
        <v>338396</v>
      </c>
      <c r="B145786">
        <v>7799</v>
      </c>
      <c r="C145786" s="1" t="s">
        <v>12</v>
      </c>
      <c r="D145786" s="1" t="s">
        <v>338397</v>
      </c>
      <c r="E145786" s="1" t="s">
        <v>338124</v>
      </c>
      <c r="F145786" s="1" t="s">
        <v>338398</v>
      </c>
    </row>
    <row r="145787" spans="1:6" x14ac:dyDescent="0.3">
      <c r="A145787" s="1" t="s">
        <v>338399</v>
      </c>
      <c r="B145787">
        <v>7799</v>
      </c>
      <c r="C145787" s="1" t="s">
        <v>12</v>
      </c>
      <c r="D145787" s="1" t="s">
        <v>338400</v>
      </c>
      <c r="E145787" s="1" t="s">
        <v>338124</v>
      </c>
      <c r="F145787" s="1" t="s">
        <v>338401</v>
      </c>
    </row>
    <row r="145788" spans="1:6" x14ac:dyDescent="0.3">
      <c r="A145788" s="1" t="s">
        <v>338402</v>
      </c>
      <c r="B145788">
        <v>7799</v>
      </c>
      <c r="C145788" s="1" t="s">
        <v>12</v>
      </c>
      <c r="D145788" s="1" t="s">
        <v>338403</v>
      </c>
      <c r="E145788" s="1" t="s">
        <v>338124</v>
      </c>
      <c r="F145788" s="1" t="s">
        <v>338404</v>
      </c>
    </row>
    <row r="145789" spans="1:6" x14ac:dyDescent="0.3">
      <c r="A145789" s="1" t="s">
        <v>338405</v>
      </c>
      <c r="B145789">
        <v>7799</v>
      </c>
      <c r="C145789" s="1" t="s">
        <v>12</v>
      </c>
      <c r="D145789" s="1" t="s">
        <v>338406</v>
      </c>
      <c r="E145789" s="1" t="s">
        <v>338124</v>
      </c>
      <c r="F145789" s="1" t="s">
        <v>338407</v>
      </c>
    </row>
    <row r="145790" spans="1:6" x14ac:dyDescent="0.3">
      <c r="A145790" s="1" t="s">
        <v>338408</v>
      </c>
      <c r="B145790">
        <v>7799</v>
      </c>
      <c r="C145790" s="1" t="s">
        <v>12</v>
      </c>
      <c r="D145790" s="1" t="s">
        <v>338409</v>
      </c>
      <c r="E145790" s="1" t="s">
        <v>338124</v>
      </c>
      <c r="F145790" s="1" t="s">
        <v>338410</v>
      </c>
    </row>
    <row r="145791" spans="1:6" x14ac:dyDescent="0.3">
      <c r="A145791" s="1" t="s">
        <v>338411</v>
      </c>
      <c r="B145791">
        <v>7799</v>
      </c>
      <c r="C145791" s="1" t="s">
        <v>12</v>
      </c>
      <c r="D145791" s="1" t="s">
        <v>338412</v>
      </c>
      <c r="E145791" s="1" t="s">
        <v>338413</v>
      </c>
      <c r="F145791" s="1" t="s">
        <v>338414</v>
      </c>
    </row>
    <row r="145792" spans="1:6" x14ac:dyDescent="0.3">
      <c r="A145792" s="1" t="s">
        <v>338415</v>
      </c>
      <c r="B145792">
        <v>7799</v>
      </c>
      <c r="C145792" s="1" t="s">
        <v>12</v>
      </c>
      <c r="D145792" s="1" t="s">
        <v>338416</v>
      </c>
      <c r="E145792" s="1" t="s">
        <v>338413</v>
      </c>
      <c r="F145792" s="1" t="s">
        <v>338417</v>
      </c>
    </row>
    <row r="145793" spans="1:6" x14ac:dyDescent="0.3">
      <c r="A145793" s="1" t="s">
        <v>338418</v>
      </c>
      <c r="B145793">
        <v>7800</v>
      </c>
      <c r="C145793" s="1" t="s">
        <v>12</v>
      </c>
      <c r="D145793" s="1" t="s">
        <v>338419</v>
      </c>
      <c r="E145793" s="1" t="s">
        <v>338413</v>
      </c>
      <c r="F145793" s="1" t="s">
        <v>338420</v>
      </c>
    </row>
    <row r="145794" spans="1:6" x14ac:dyDescent="0.3">
      <c r="A145794" s="1" t="s">
        <v>338421</v>
      </c>
      <c r="B145794">
        <v>7800</v>
      </c>
      <c r="C145794" s="1" t="s">
        <v>12</v>
      </c>
      <c r="D145794" s="1" t="s">
        <v>338422</v>
      </c>
      <c r="E145794" s="1" t="s">
        <v>338413</v>
      </c>
      <c r="F145794" s="1" t="s">
        <v>338423</v>
      </c>
    </row>
    <row r="145795" spans="1:6" x14ac:dyDescent="0.3">
      <c r="A145795" s="1" t="s">
        <v>338424</v>
      </c>
      <c r="B145795">
        <v>7800</v>
      </c>
      <c r="C145795" s="1" t="s">
        <v>12</v>
      </c>
      <c r="D145795" s="1" t="s">
        <v>338425</v>
      </c>
      <c r="E145795" s="1" t="s">
        <v>338413</v>
      </c>
      <c r="F145795" s="1" t="s">
        <v>338426</v>
      </c>
    </row>
    <row r="145796" spans="1:6" x14ac:dyDescent="0.3">
      <c r="A145796" s="1" t="s">
        <v>338427</v>
      </c>
      <c r="B145796">
        <v>7800</v>
      </c>
      <c r="C145796" s="1" t="s">
        <v>12</v>
      </c>
      <c r="D145796" s="1" t="s">
        <v>338428</v>
      </c>
      <c r="E145796" s="1" t="s">
        <v>338413</v>
      </c>
      <c r="F145796" s="1" t="s">
        <v>338429</v>
      </c>
    </row>
    <row r="145797" spans="1:6" x14ac:dyDescent="0.3">
      <c r="A145797" s="1" t="s">
        <v>338430</v>
      </c>
      <c r="B145797">
        <v>7800</v>
      </c>
      <c r="C145797" s="1" t="s">
        <v>12</v>
      </c>
      <c r="D145797" s="1" t="s">
        <v>338431</v>
      </c>
      <c r="E145797" s="1" t="s">
        <v>338413</v>
      </c>
      <c r="F145797" s="1" t="s">
        <v>338432</v>
      </c>
    </row>
    <row r="145798" spans="1:6" x14ac:dyDescent="0.3">
      <c r="A145798" s="1" t="s">
        <v>338433</v>
      </c>
      <c r="B145798">
        <v>7800</v>
      </c>
      <c r="C145798" s="1" t="s">
        <v>12</v>
      </c>
      <c r="D145798" s="1" t="s">
        <v>338434</v>
      </c>
      <c r="E145798" s="1" t="s">
        <v>338413</v>
      </c>
      <c r="F145798" s="1" t="s">
        <v>338435</v>
      </c>
    </row>
    <row r="145799" spans="1:6" x14ac:dyDescent="0.3">
      <c r="A145799" s="1" t="s">
        <v>338436</v>
      </c>
      <c r="B145799">
        <v>7800</v>
      </c>
      <c r="C145799" s="1" t="s">
        <v>12</v>
      </c>
      <c r="D145799" s="1" t="s">
        <v>338437</v>
      </c>
      <c r="E145799" s="1" t="s">
        <v>338413</v>
      </c>
      <c r="F145799" s="1" t="s">
        <v>338438</v>
      </c>
    </row>
    <row r="145800" spans="1:6" x14ac:dyDescent="0.3">
      <c r="A145800" s="1" t="s">
        <v>338439</v>
      </c>
      <c r="B145800">
        <v>7800</v>
      </c>
      <c r="C145800" s="1" t="s">
        <v>12</v>
      </c>
      <c r="D145800" s="1" t="s">
        <v>338440</v>
      </c>
      <c r="E145800" s="1" t="s">
        <v>338413</v>
      </c>
      <c r="F145800" s="1" t="s">
        <v>338441</v>
      </c>
    </row>
    <row r="145801" spans="1:6" x14ac:dyDescent="0.3">
      <c r="A145801" s="1" t="s">
        <v>338442</v>
      </c>
      <c r="B145801">
        <v>7800</v>
      </c>
      <c r="C145801" s="1" t="s">
        <v>12</v>
      </c>
      <c r="D145801" s="1" t="s">
        <v>338443</v>
      </c>
      <c r="E145801" s="1" t="s">
        <v>338413</v>
      </c>
      <c r="F145801" s="1" t="s">
        <v>338444</v>
      </c>
    </row>
    <row r="145802" spans="1:6" x14ac:dyDescent="0.3">
      <c r="A145802" s="1" t="s">
        <v>338445</v>
      </c>
      <c r="B145802">
        <v>7800</v>
      </c>
      <c r="C145802" s="1" t="s">
        <v>12</v>
      </c>
      <c r="D145802" s="1" t="s">
        <v>338446</v>
      </c>
      <c r="E145802" s="1" t="s">
        <v>338413</v>
      </c>
      <c r="F145802" s="1" t="s">
        <v>338447</v>
      </c>
    </row>
    <row r="145803" spans="1:6" x14ac:dyDescent="0.3">
      <c r="A145803" s="1" t="s">
        <v>338448</v>
      </c>
      <c r="B145803">
        <v>7800</v>
      </c>
      <c r="C145803" s="1" t="s">
        <v>12</v>
      </c>
      <c r="D145803" s="1" t="s">
        <v>338449</v>
      </c>
      <c r="E145803" s="1" t="s">
        <v>338413</v>
      </c>
      <c r="F145803" s="1" t="s">
        <v>338450</v>
      </c>
    </row>
    <row r="145804" spans="1:6" x14ac:dyDescent="0.3">
      <c r="A145804" s="1" t="s">
        <v>338451</v>
      </c>
      <c r="B145804">
        <v>7800</v>
      </c>
      <c r="C145804" s="1" t="s">
        <v>12</v>
      </c>
      <c r="D145804" s="1" t="s">
        <v>338452</v>
      </c>
      <c r="E145804" s="1" t="s">
        <v>338413</v>
      </c>
      <c r="F145804" s="1" t="s">
        <v>338453</v>
      </c>
    </row>
    <row r="145805" spans="1:6" x14ac:dyDescent="0.3">
      <c r="A145805" s="1" t="s">
        <v>338454</v>
      </c>
      <c r="B145805">
        <v>7800</v>
      </c>
      <c r="C145805" s="1" t="s">
        <v>12</v>
      </c>
      <c r="D145805" s="1" t="s">
        <v>338455</v>
      </c>
      <c r="E145805" s="1" t="s">
        <v>338413</v>
      </c>
      <c r="F145805" s="1" t="s">
        <v>338456</v>
      </c>
    </row>
    <row r="145806" spans="1:6" x14ac:dyDescent="0.3">
      <c r="A145806" s="1" t="s">
        <v>338457</v>
      </c>
      <c r="B145806">
        <v>7800</v>
      </c>
      <c r="C145806" s="1" t="s">
        <v>12</v>
      </c>
      <c r="D145806" s="1" t="s">
        <v>338458</v>
      </c>
      <c r="E145806" s="1" t="s">
        <v>338413</v>
      </c>
      <c r="F145806" s="1" t="s">
        <v>338459</v>
      </c>
    </row>
    <row r="145807" spans="1:6" x14ac:dyDescent="0.3">
      <c r="A145807" s="1" t="s">
        <v>338460</v>
      </c>
      <c r="B145807">
        <v>7800</v>
      </c>
      <c r="C145807" s="1" t="s">
        <v>12</v>
      </c>
      <c r="D145807" s="1" t="s">
        <v>338461</v>
      </c>
      <c r="E145807" s="1" t="s">
        <v>338413</v>
      </c>
      <c r="F145807" s="1" t="s">
        <v>338462</v>
      </c>
    </row>
    <row r="145808" spans="1:6" x14ac:dyDescent="0.3">
      <c r="A145808" s="1" t="s">
        <v>338463</v>
      </c>
      <c r="B145808">
        <v>7800</v>
      </c>
      <c r="C145808" s="1" t="s">
        <v>12</v>
      </c>
      <c r="D145808" s="1" t="s">
        <v>338464</v>
      </c>
      <c r="E145808" s="1" t="s">
        <v>338413</v>
      </c>
      <c r="F145808" s="1" t="s">
        <v>338465</v>
      </c>
    </row>
    <row r="145809" spans="1:6" x14ac:dyDescent="0.3">
      <c r="A145809" s="1" t="s">
        <v>338466</v>
      </c>
      <c r="B145809">
        <v>7800</v>
      </c>
      <c r="C145809" s="1" t="s">
        <v>12</v>
      </c>
      <c r="D145809" s="1" t="s">
        <v>338467</v>
      </c>
      <c r="E145809" s="1" t="s">
        <v>338413</v>
      </c>
      <c r="F145809" s="1" t="s">
        <v>338468</v>
      </c>
    </row>
    <row r="145810" spans="1:6" x14ac:dyDescent="0.3">
      <c r="A145810" s="1" t="s">
        <v>338469</v>
      </c>
      <c r="B145810">
        <v>7801</v>
      </c>
      <c r="C145810" s="1" t="s">
        <v>12</v>
      </c>
      <c r="D145810" s="1" t="s">
        <v>338470</v>
      </c>
      <c r="E145810" s="1" t="s">
        <v>338413</v>
      </c>
      <c r="F145810" s="1" t="s">
        <v>338471</v>
      </c>
    </row>
    <row r="145811" spans="1:6" x14ac:dyDescent="0.3">
      <c r="A145811" s="1" t="s">
        <v>338472</v>
      </c>
      <c r="B145811">
        <v>7801</v>
      </c>
      <c r="C145811" s="1" t="s">
        <v>12</v>
      </c>
      <c r="D145811" s="1" t="s">
        <v>338473</v>
      </c>
      <c r="E145811" s="1" t="s">
        <v>338413</v>
      </c>
      <c r="F145811" s="1" t="s">
        <v>338474</v>
      </c>
    </row>
    <row r="145812" spans="1:6" x14ac:dyDescent="0.3">
      <c r="A145812" s="1" t="s">
        <v>338475</v>
      </c>
      <c r="B145812">
        <v>7801</v>
      </c>
      <c r="C145812" s="1" t="s">
        <v>12</v>
      </c>
      <c r="D145812" s="1" t="s">
        <v>338476</v>
      </c>
      <c r="E145812" s="1" t="s">
        <v>338413</v>
      </c>
      <c r="F145812" s="1" t="s">
        <v>338477</v>
      </c>
    </row>
    <row r="145813" spans="1:6" x14ac:dyDescent="0.3">
      <c r="A145813" s="1" t="s">
        <v>338478</v>
      </c>
      <c r="B145813">
        <v>7801</v>
      </c>
      <c r="C145813" s="1" t="s">
        <v>12</v>
      </c>
      <c r="D145813" s="1" t="s">
        <v>338479</v>
      </c>
      <c r="E145813" s="1" t="s">
        <v>338413</v>
      </c>
      <c r="F145813" s="1" t="s">
        <v>338480</v>
      </c>
    </row>
    <row r="145814" spans="1:6" x14ac:dyDescent="0.3">
      <c r="A145814" s="1" t="s">
        <v>338481</v>
      </c>
      <c r="B145814">
        <v>7801</v>
      </c>
      <c r="C145814" s="1" t="s">
        <v>12</v>
      </c>
      <c r="D145814" s="1" t="s">
        <v>338482</v>
      </c>
      <c r="E145814" s="1" t="s">
        <v>338413</v>
      </c>
      <c r="F145814" s="1" t="s">
        <v>338483</v>
      </c>
    </row>
    <row r="145815" spans="1:6" x14ac:dyDescent="0.3">
      <c r="A145815" s="1" t="s">
        <v>338484</v>
      </c>
      <c r="B145815">
        <v>7801</v>
      </c>
      <c r="C145815" s="1" t="s">
        <v>12</v>
      </c>
      <c r="D145815" s="1" t="s">
        <v>338485</v>
      </c>
      <c r="E145815" s="1" t="s">
        <v>338413</v>
      </c>
      <c r="F145815" s="1" t="s">
        <v>338486</v>
      </c>
    </row>
    <row r="145816" spans="1:6" x14ac:dyDescent="0.3">
      <c r="A145816" s="1" t="s">
        <v>338487</v>
      </c>
      <c r="B145816">
        <v>7801</v>
      </c>
      <c r="C145816" s="1" t="s">
        <v>12</v>
      </c>
      <c r="D145816" s="1" t="s">
        <v>338488</v>
      </c>
      <c r="E145816" s="1" t="s">
        <v>338413</v>
      </c>
      <c r="F145816" s="1" t="s">
        <v>338489</v>
      </c>
    </row>
    <row r="145817" spans="1:6" x14ac:dyDescent="0.3">
      <c r="A145817" s="1" t="s">
        <v>338490</v>
      </c>
      <c r="B145817">
        <v>7801</v>
      </c>
      <c r="C145817" s="1" t="s">
        <v>12</v>
      </c>
      <c r="D145817" s="1" t="s">
        <v>338491</v>
      </c>
      <c r="E145817" s="1" t="s">
        <v>338413</v>
      </c>
      <c r="F145817" s="1" t="s">
        <v>338492</v>
      </c>
    </row>
    <row r="145818" spans="1:6" x14ac:dyDescent="0.3">
      <c r="A145818" s="1" t="s">
        <v>338493</v>
      </c>
      <c r="B145818">
        <v>7801</v>
      </c>
      <c r="C145818" s="1" t="s">
        <v>12</v>
      </c>
      <c r="D145818" s="1" t="s">
        <v>338494</v>
      </c>
      <c r="E145818" s="1" t="s">
        <v>338413</v>
      </c>
      <c r="F145818" s="1" t="s">
        <v>338495</v>
      </c>
    </row>
    <row r="145819" spans="1:6" x14ac:dyDescent="0.3">
      <c r="A145819" s="1" t="s">
        <v>338496</v>
      </c>
      <c r="B145819">
        <v>7801</v>
      </c>
      <c r="C145819" s="1" t="s">
        <v>12</v>
      </c>
      <c r="D145819" s="1" t="s">
        <v>338497</v>
      </c>
      <c r="E145819" s="1" t="s">
        <v>338413</v>
      </c>
      <c r="F145819" s="1" t="s">
        <v>338498</v>
      </c>
    </row>
    <row r="145820" spans="1:6" x14ac:dyDescent="0.3">
      <c r="A145820" s="1" t="s">
        <v>338499</v>
      </c>
      <c r="B145820">
        <v>7801</v>
      </c>
      <c r="C145820" s="1" t="s">
        <v>12</v>
      </c>
      <c r="D145820" s="1" t="s">
        <v>338500</v>
      </c>
      <c r="E145820" s="1" t="s">
        <v>338413</v>
      </c>
      <c r="F145820" s="1" t="s">
        <v>338501</v>
      </c>
    </row>
    <row r="145821" spans="1:6" x14ac:dyDescent="0.3">
      <c r="A145821" s="1" t="s">
        <v>338502</v>
      </c>
      <c r="B145821">
        <v>7801</v>
      </c>
      <c r="C145821" s="1" t="s">
        <v>12</v>
      </c>
      <c r="D145821" s="1" t="s">
        <v>338503</v>
      </c>
      <c r="E145821" s="1" t="s">
        <v>338413</v>
      </c>
      <c r="F145821" s="1" t="s">
        <v>338504</v>
      </c>
    </row>
    <row r="145822" spans="1:6" x14ac:dyDescent="0.3">
      <c r="A145822" s="1" t="s">
        <v>338505</v>
      </c>
      <c r="B145822">
        <v>7801</v>
      </c>
      <c r="C145822" s="1" t="s">
        <v>12</v>
      </c>
      <c r="D145822" s="1" t="s">
        <v>338506</v>
      </c>
      <c r="E145822" s="1" t="s">
        <v>338413</v>
      </c>
      <c r="F145822" s="1" t="s">
        <v>338507</v>
      </c>
    </row>
    <row r="145823" spans="1:6" x14ac:dyDescent="0.3">
      <c r="A145823" s="1" t="s">
        <v>338508</v>
      </c>
      <c r="B145823">
        <v>7801</v>
      </c>
      <c r="C145823" s="1" t="s">
        <v>12</v>
      </c>
      <c r="D145823" s="1" t="s">
        <v>338509</v>
      </c>
      <c r="E145823" s="1" t="s">
        <v>338413</v>
      </c>
      <c r="F145823" s="1" t="s">
        <v>338510</v>
      </c>
    </row>
    <row r="145824" spans="1:6" x14ac:dyDescent="0.3">
      <c r="A145824" s="1" t="s">
        <v>338511</v>
      </c>
      <c r="B145824">
        <v>7801</v>
      </c>
      <c r="C145824" s="1" t="s">
        <v>12</v>
      </c>
      <c r="D145824" s="1" t="s">
        <v>338512</v>
      </c>
      <c r="E145824" s="1" t="s">
        <v>338413</v>
      </c>
      <c r="F145824" s="1" t="s">
        <v>338513</v>
      </c>
    </row>
    <row r="145825" spans="1:6" x14ac:dyDescent="0.3">
      <c r="A145825" s="1" t="s">
        <v>338514</v>
      </c>
      <c r="B145825">
        <v>7801</v>
      </c>
      <c r="C145825" s="1" t="s">
        <v>12</v>
      </c>
      <c r="D145825" s="1" t="s">
        <v>338515</v>
      </c>
      <c r="E145825" s="1" t="s">
        <v>338413</v>
      </c>
      <c r="F145825" s="1" t="s">
        <v>338516</v>
      </c>
    </row>
    <row r="145826" spans="1:6" x14ac:dyDescent="0.3">
      <c r="A145826" s="1" t="s">
        <v>338517</v>
      </c>
      <c r="B145826">
        <v>7801</v>
      </c>
      <c r="C145826" s="1" t="s">
        <v>12</v>
      </c>
      <c r="D145826" s="1" t="s">
        <v>338518</v>
      </c>
      <c r="E145826" s="1" t="s">
        <v>338413</v>
      </c>
      <c r="F145826" s="1" t="s">
        <v>338519</v>
      </c>
    </row>
    <row r="145827" spans="1:6" x14ac:dyDescent="0.3">
      <c r="A145827" s="1" t="s">
        <v>338511</v>
      </c>
      <c r="B145827">
        <v>7802</v>
      </c>
      <c r="C145827" s="1" t="s">
        <v>12</v>
      </c>
      <c r="D145827" s="1" t="s">
        <v>338512</v>
      </c>
      <c r="E145827" s="1" t="s">
        <v>338413</v>
      </c>
      <c r="F145827" s="1" t="s">
        <v>338513</v>
      </c>
    </row>
    <row r="145828" spans="1:6" x14ac:dyDescent="0.3">
      <c r="A145828" s="1" t="s">
        <v>338514</v>
      </c>
      <c r="B145828">
        <v>7802</v>
      </c>
      <c r="C145828" s="1" t="s">
        <v>12</v>
      </c>
      <c r="D145828" s="1" t="s">
        <v>338515</v>
      </c>
      <c r="E145828" s="1" t="s">
        <v>338413</v>
      </c>
      <c r="F145828" s="1" t="s">
        <v>338516</v>
      </c>
    </row>
    <row r="145829" spans="1:6" x14ac:dyDescent="0.3">
      <c r="A145829" s="1" t="s">
        <v>338517</v>
      </c>
      <c r="B145829">
        <v>7802</v>
      </c>
      <c r="C145829" s="1" t="s">
        <v>12</v>
      </c>
      <c r="D145829" s="1" t="s">
        <v>338518</v>
      </c>
      <c r="E145829" s="1" t="s">
        <v>338413</v>
      </c>
      <c r="F145829" s="1" t="s">
        <v>338519</v>
      </c>
    </row>
    <row r="145830" spans="1:6" x14ac:dyDescent="0.3">
      <c r="A145830" s="1" t="s">
        <v>338520</v>
      </c>
      <c r="B145830">
        <v>7802</v>
      </c>
      <c r="C145830" s="1" t="s">
        <v>12</v>
      </c>
      <c r="D145830" s="1" t="s">
        <v>338521</v>
      </c>
      <c r="E145830" s="1" t="s">
        <v>338413</v>
      </c>
      <c r="F145830" s="1" t="s">
        <v>338522</v>
      </c>
    </row>
    <row r="145831" spans="1:6" x14ac:dyDescent="0.3">
      <c r="A145831" s="1" t="s">
        <v>338523</v>
      </c>
      <c r="B145831">
        <v>7802</v>
      </c>
      <c r="C145831" s="1" t="s">
        <v>12</v>
      </c>
      <c r="D145831" s="1" t="s">
        <v>338524</v>
      </c>
      <c r="E145831" s="1" t="s">
        <v>338413</v>
      </c>
      <c r="F145831" s="1" t="s">
        <v>338525</v>
      </c>
    </row>
    <row r="145832" spans="1:6" x14ac:dyDescent="0.3">
      <c r="A145832" s="1" t="s">
        <v>338526</v>
      </c>
      <c r="B145832">
        <v>7802</v>
      </c>
      <c r="C145832" s="1" t="s">
        <v>12</v>
      </c>
      <c r="D145832" s="1" t="s">
        <v>338527</v>
      </c>
      <c r="E145832" s="1" t="s">
        <v>338413</v>
      </c>
      <c r="F145832" s="1" t="s">
        <v>338528</v>
      </c>
    </row>
    <row r="145833" spans="1:6" x14ac:dyDescent="0.3">
      <c r="A145833" s="1" t="s">
        <v>338529</v>
      </c>
      <c r="B145833">
        <v>7802</v>
      </c>
      <c r="C145833" s="1" t="s">
        <v>12</v>
      </c>
      <c r="D145833" s="1" t="s">
        <v>338530</v>
      </c>
      <c r="E145833" s="1" t="s">
        <v>338413</v>
      </c>
      <c r="F145833" s="1" t="s">
        <v>338531</v>
      </c>
    </row>
    <row r="145834" spans="1:6" x14ac:dyDescent="0.3">
      <c r="A145834" s="1" t="s">
        <v>338532</v>
      </c>
      <c r="B145834">
        <v>7802</v>
      </c>
      <c r="C145834" s="1" t="s">
        <v>12</v>
      </c>
      <c r="D145834" s="1" t="s">
        <v>338533</v>
      </c>
      <c r="E145834" s="1" t="s">
        <v>338413</v>
      </c>
      <c r="F145834" s="1" t="s">
        <v>338534</v>
      </c>
    </row>
    <row r="145835" spans="1:6" x14ac:dyDescent="0.3">
      <c r="A145835" s="1" t="s">
        <v>338535</v>
      </c>
      <c r="B145835">
        <v>7802</v>
      </c>
      <c r="C145835" s="1" t="s">
        <v>12</v>
      </c>
      <c r="D145835" s="1" t="s">
        <v>338536</v>
      </c>
      <c r="E145835" s="1" t="s">
        <v>338413</v>
      </c>
      <c r="F145835" s="1" t="s">
        <v>338537</v>
      </c>
    </row>
    <row r="145836" spans="1:6" x14ac:dyDescent="0.3">
      <c r="A145836" s="1" t="s">
        <v>338538</v>
      </c>
      <c r="B145836">
        <v>7802</v>
      </c>
      <c r="C145836" s="1" t="s">
        <v>12</v>
      </c>
      <c r="D145836" s="1" t="s">
        <v>338539</v>
      </c>
      <c r="E145836" s="1" t="s">
        <v>338413</v>
      </c>
      <c r="F145836" s="1" t="s">
        <v>338540</v>
      </c>
    </row>
    <row r="145837" spans="1:6" x14ac:dyDescent="0.3">
      <c r="A145837" s="1" t="s">
        <v>338541</v>
      </c>
      <c r="B145837">
        <v>7802</v>
      </c>
      <c r="C145837" s="1" t="s">
        <v>12</v>
      </c>
      <c r="D145837" s="1" t="s">
        <v>338542</v>
      </c>
      <c r="E145837" s="1" t="s">
        <v>338413</v>
      </c>
      <c r="F145837" s="1" t="s">
        <v>338543</v>
      </c>
    </row>
    <row r="145838" spans="1:6" x14ac:dyDescent="0.3">
      <c r="A145838" s="1" t="s">
        <v>338544</v>
      </c>
      <c r="B145838">
        <v>7802</v>
      </c>
      <c r="C145838" s="1" t="s">
        <v>12</v>
      </c>
      <c r="D145838" s="1" t="s">
        <v>338545</v>
      </c>
      <c r="E145838" s="1" t="s">
        <v>338413</v>
      </c>
      <c r="F145838" s="1" t="s">
        <v>338546</v>
      </c>
    </row>
    <row r="145839" spans="1:6" x14ac:dyDescent="0.3">
      <c r="A145839" s="1" t="s">
        <v>338547</v>
      </c>
      <c r="B145839">
        <v>7802</v>
      </c>
      <c r="C145839" s="1" t="s">
        <v>12</v>
      </c>
      <c r="D145839" s="1" t="s">
        <v>338548</v>
      </c>
      <c r="E145839" s="1" t="s">
        <v>338413</v>
      </c>
      <c r="F145839" s="1" t="s">
        <v>338549</v>
      </c>
    </row>
    <row r="145840" spans="1:6" x14ac:dyDescent="0.3">
      <c r="A145840" s="1" t="s">
        <v>338550</v>
      </c>
      <c r="B145840">
        <v>7802</v>
      </c>
      <c r="C145840" s="1" t="s">
        <v>12</v>
      </c>
      <c r="D145840" s="1" t="s">
        <v>338551</v>
      </c>
      <c r="E145840" s="1" t="s">
        <v>338413</v>
      </c>
      <c r="F145840" s="1" t="s">
        <v>338552</v>
      </c>
    </row>
    <row r="145841" spans="1:6" x14ac:dyDescent="0.3">
      <c r="A145841" s="1" t="s">
        <v>338553</v>
      </c>
      <c r="B145841">
        <v>7802</v>
      </c>
      <c r="C145841" s="1" t="s">
        <v>12</v>
      </c>
      <c r="D145841" s="1" t="s">
        <v>338554</v>
      </c>
      <c r="E145841" s="1" t="s">
        <v>338413</v>
      </c>
      <c r="F145841" s="1" t="s">
        <v>338555</v>
      </c>
    </row>
    <row r="145842" spans="1:6" x14ac:dyDescent="0.3">
      <c r="A145842" s="1" t="s">
        <v>338556</v>
      </c>
      <c r="B145842">
        <v>7802</v>
      </c>
      <c r="C145842" s="1" t="s">
        <v>12</v>
      </c>
      <c r="D145842" s="1" t="s">
        <v>338557</v>
      </c>
      <c r="E145842" s="1" t="s">
        <v>338413</v>
      </c>
      <c r="F145842" s="1" t="s">
        <v>338558</v>
      </c>
    </row>
    <row r="145843" spans="1:6" x14ac:dyDescent="0.3">
      <c r="A145843" s="1" t="s">
        <v>338559</v>
      </c>
      <c r="B145843">
        <v>7802</v>
      </c>
      <c r="C145843" s="1" t="s">
        <v>12</v>
      </c>
      <c r="D145843" s="1" t="s">
        <v>338560</v>
      </c>
      <c r="E145843" s="1" t="s">
        <v>338413</v>
      </c>
      <c r="F145843" s="1" t="s">
        <v>338561</v>
      </c>
    </row>
    <row r="145844" spans="1:6" x14ac:dyDescent="0.3">
      <c r="A145844" s="1" t="s">
        <v>338562</v>
      </c>
      <c r="B145844">
        <v>7803</v>
      </c>
      <c r="C145844" s="1" t="s">
        <v>12</v>
      </c>
      <c r="D145844" s="1" t="s">
        <v>338563</v>
      </c>
      <c r="E145844" s="1" t="s">
        <v>338413</v>
      </c>
      <c r="F145844" s="1" t="s">
        <v>338564</v>
      </c>
    </row>
    <row r="145845" spans="1:6" x14ac:dyDescent="0.3">
      <c r="A145845" s="1" t="s">
        <v>338565</v>
      </c>
      <c r="B145845">
        <v>7803</v>
      </c>
      <c r="C145845" s="1" t="s">
        <v>12</v>
      </c>
      <c r="D145845" s="1" t="s">
        <v>338566</v>
      </c>
      <c r="E145845" s="1" t="s">
        <v>338413</v>
      </c>
      <c r="F145845" s="1" t="s">
        <v>338567</v>
      </c>
    </row>
    <row r="145846" spans="1:6" x14ac:dyDescent="0.3">
      <c r="A145846" s="1" t="s">
        <v>338568</v>
      </c>
      <c r="B145846">
        <v>7803</v>
      </c>
      <c r="C145846" s="1" t="s">
        <v>12</v>
      </c>
      <c r="D145846" s="1" t="s">
        <v>338569</v>
      </c>
      <c r="E145846" s="1" t="s">
        <v>338413</v>
      </c>
      <c r="F145846" s="1" t="s">
        <v>338570</v>
      </c>
    </row>
    <row r="145847" spans="1:6" x14ac:dyDescent="0.3">
      <c r="A145847" s="1" t="s">
        <v>338571</v>
      </c>
      <c r="B145847">
        <v>7803</v>
      </c>
      <c r="C145847" s="1" t="s">
        <v>12</v>
      </c>
      <c r="D145847" s="1" t="s">
        <v>338572</v>
      </c>
      <c r="E145847" s="1" t="s">
        <v>338413</v>
      </c>
      <c r="F145847" s="1" t="s">
        <v>338573</v>
      </c>
    </row>
    <row r="145848" spans="1:6" x14ac:dyDescent="0.3">
      <c r="A145848" s="1" t="s">
        <v>338574</v>
      </c>
      <c r="B145848">
        <v>7803</v>
      </c>
      <c r="C145848" s="1" t="s">
        <v>12</v>
      </c>
      <c r="D145848" s="1" t="s">
        <v>338575</v>
      </c>
      <c r="E145848" s="1" t="s">
        <v>338413</v>
      </c>
      <c r="F145848" s="1" t="s">
        <v>338576</v>
      </c>
    </row>
    <row r="145849" spans="1:6" x14ac:dyDescent="0.3">
      <c r="A145849" s="1" t="s">
        <v>338577</v>
      </c>
      <c r="B145849">
        <v>7803</v>
      </c>
      <c r="C145849" s="1" t="s">
        <v>12</v>
      </c>
      <c r="D145849" s="1" t="s">
        <v>338578</v>
      </c>
      <c r="E145849" s="1" t="s">
        <v>338413</v>
      </c>
      <c r="F145849" s="1" t="s">
        <v>338579</v>
      </c>
    </row>
    <row r="145850" spans="1:6" x14ac:dyDescent="0.3">
      <c r="A145850" s="1" t="s">
        <v>338580</v>
      </c>
      <c r="B145850">
        <v>7803</v>
      </c>
      <c r="C145850" s="1" t="s">
        <v>12</v>
      </c>
      <c r="D145850" s="1" t="s">
        <v>338581</v>
      </c>
      <c r="E145850" s="1" t="s">
        <v>338413</v>
      </c>
      <c r="F145850" s="1" t="s">
        <v>338582</v>
      </c>
    </row>
    <row r="145851" spans="1:6" x14ac:dyDescent="0.3">
      <c r="A145851" s="1" t="s">
        <v>338583</v>
      </c>
      <c r="B145851">
        <v>7803</v>
      </c>
      <c r="C145851" s="1" t="s">
        <v>12</v>
      </c>
      <c r="D145851" s="1" t="s">
        <v>338584</v>
      </c>
      <c r="E145851" s="1" t="s">
        <v>338413</v>
      </c>
      <c r="F145851" s="1" t="s">
        <v>338585</v>
      </c>
    </row>
    <row r="145852" spans="1:6" x14ac:dyDescent="0.3">
      <c r="A145852" s="1" t="s">
        <v>338586</v>
      </c>
      <c r="B145852">
        <v>7803</v>
      </c>
      <c r="C145852" s="1" t="s">
        <v>12</v>
      </c>
      <c r="D145852" s="1" t="s">
        <v>338587</v>
      </c>
      <c r="E145852" s="1" t="s">
        <v>338413</v>
      </c>
      <c r="F145852" s="1" t="s">
        <v>338588</v>
      </c>
    </row>
    <row r="145853" spans="1:6" x14ac:dyDescent="0.3">
      <c r="A145853" s="1" t="s">
        <v>338589</v>
      </c>
      <c r="B145853">
        <v>7803</v>
      </c>
      <c r="C145853" s="1" t="s">
        <v>12</v>
      </c>
      <c r="D145853" s="1" t="s">
        <v>338590</v>
      </c>
      <c r="E145853" s="1" t="s">
        <v>338413</v>
      </c>
      <c r="F145853" s="1" t="s">
        <v>338591</v>
      </c>
    </row>
    <row r="145854" spans="1:6" x14ac:dyDescent="0.3">
      <c r="A145854" s="1" t="s">
        <v>338592</v>
      </c>
      <c r="B145854">
        <v>7803</v>
      </c>
      <c r="C145854" s="1" t="s">
        <v>12</v>
      </c>
      <c r="D145854" s="1" t="s">
        <v>338593</v>
      </c>
      <c r="E145854" s="1" t="s">
        <v>338413</v>
      </c>
      <c r="F145854" s="1" t="s">
        <v>338594</v>
      </c>
    </row>
    <row r="145855" spans="1:6" x14ac:dyDescent="0.3">
      <c r="A145855" s="1" t="s">
        <v>338595</v>
      </c>
      <c r="B145855">
        <v>7803</v>
      </c>
      <c r="C145855" s="1" t="s">
        <v>12</v>
      </c>
      <c r="D145855" s="1" t="s">
        <v>338596</v>
      </c>
      <c r="E145855" s="1" t="s">
        <v>338413</v>
      </c>
      <c r="F145855" s="1" t="s">
        <v>338597</v>
      </c>
    </row>
    <row r="145856" spans="1:6" x14ac:dyDescent="0.3">
      <c r="A145856" s="1" t="s">
        <v>338598</v>
      </c>
      <c r="B145856">
        <v>7803</v>
      </c>
      <c r="C145856" s="1" t="s">
        <v>12</v>
      </c>
      <c r="D145856" s="1" t="s">
        <v>338599</v>
      </c>
      <c r="E145856" s="1" t="s">
        <v>338413</v>
      </c>
      <c r="F145856" s="1" t="s">
        <v>338600</v>
      </c>
    </row>
    <row r="145857" spans="1:6" x14ac:dyDescent="0.3">
      <c r="A145857" s="1" t="s">
        <v>338601</v>
      </c>
      <c r="B145857">
        <v>7803</v>
      </c>
      <c r="C145857" s="1" t="s">
        <v>12</v>
      </c>
      <c r="D145857" s="1" t="s">
        <v>338602</v>
      </c>
      <c r="E145857" s="1" t="s">
        <v>338413</v>
      </c>
      <c r="F145857" s="1" t="s">
        <v>338603</v>
      </c>
    </row>
    <row r="145858" spans="1:6" x14ac:dyDescent="0.3">
      <c r="A145858" s="1" t="s">
        <v>338604</v>
      </c>
      <c r="B145858">
        <v>7803</v>
      </c>
      <c r="C145858" s="1" t="s">
        <v>12</v>
      </c>
      <c r="D145858" s="1" t="s">
        <v>338605</v>
      </c>
      <c r="E145858" s="1" t="s">
        <v>338413</v>
      </c>
      <c r="F145858" s="1" t="s">
        <v>338606</v>
      </c>
    </row>
    <row r="145859" spans="1:6" x14ac:dyDescent="0.3">
      <c r="A145859" s="1" t="s">
        <v>338607</v>
      </c>
      <c r="B145859">
        <v>7803</v>
      </c>
      <c r="C145859" s="1" t="s">
        <v>12</v>
      </c>
      <c r="D145859" s="1" t="s">
        <v>338608</v>
      </c>
      <c r="E145859" s="1" t="s">
        <v>338413</v>
      </c>
      <c r="F145859" s="1" t="s">
        <v>338609</v>
      </c>
    </row>
    <row r="145860" spans="1:6" x14ac:dyDescent="0.3">
      <c r="A145860" s="1" t="s">
        <v>338610</v>
      </c>
      <c r="B145860">
        <v>7803</v>
      </c>
      <c r="C145860" s="1" t="s">
        <v>12</v>
      </c>
      <c r="D145860" s="1" t="s">
        <v>338611</v>
      </c>
      <c r="E145860" s="1" t="s">
        <v>338413</v>
      </c>
      <c r="F145860" s="1" t="s">
        <v>338612</v>
      </c>
    </row>
    <row r="145861" spans="1:6" x14ac:dyDescent="0.3">
      <c r="A145861" s="1" t="s">
        <v>338613</v>
      </c>
      <c r="B145861">
        <v>7804</v>
      </c>
      <c r="C145861" s="1" t="s">
        <v>12</v>
      </c>
      <c r="D145861" s="1" t="s">
        <v>338614</v>
      </c>
      <c r="E145861" s="1" t="s">
        <v>338413</v>
      </c>
      <c r="F145861" s="1" t="s">
        <v>338615</v>
      </c>
    </row>
    <row r="145862" spans="1:6" x14ac:dyDescent="0.3">
      <c r="A145862" s="1" t="s">
        <v>338616</v>
      </c>
      <c r="B145862">
        <v>7804</v>
      </c>
      <c r="C145862" s="1" t="s">
        <v>12</v>
      </c>
      <c r="D145862" s="1" t="s">
        <v>338617</v>
      </c>
      <c r="E145862" s="1" t="s">
        <v>338413</v>
      </c>
      <c r="F145862" s="1" t="s">
        <v>338618</v>
      </c>
    </row>
    <row r="145863" spans="1:6" x14ac:dyDescent="0.3">
      <c r="A145863" s="1" t="s">
        <v>338619</v>
      </c>
      <c r="B145863">
        <v>7804</v>
      </c>
      <c r="C145863" s="1" t="s">
        <v>12</v>
      </c>
      <c r="D145863" s="1" t="s">
        <v>338620</v>
      </c>
      <c r="E145863" s="1" t="s">
        <v>338413</v>
      </c>
      <c r="F145863" s="1" t="s">
        <v>338621</v>
      </c>
    </row>
    <row r="145864" spans="1:6" x14ac:dyDescent="0.3">
      <c r="A145864" s="1" t="s">
        <v>338622</v>
      </c>
      <c r="B145864">
        <v>7804</v>
      </c>
      <c r="C145864" s="1" t="s">
        <v>12</v>
      </c>
      <c r="D145864" s="1" t="s">
        <v>338623</v>
      </c>
      <c r="E145864" s="1" t="s">
        <v>338413</v>
      </c>
      <c r="F145864" s="1" t="s">
        <v>338624</v>
      </c>
    </row>
    <row r="145865" spans="1:6" x14ac:dyDescent="0.3">
      <c r="A145865" s="1" t="s">
        <v>338625</v>
      </c>
      <c r="B145865">
        <v>7804</v>
      </c>
      <c r="C145865" s="1" t="s">
        <v>12</v>
      </c>
      <c r="D145865" s="1" t="s">
        <v>338626</v>
      </c>
      <c r="E145865" s="1" t="s">
        <v>338413</v>
      </c>
      <c r="F145865" s="1" t="s">
        <v>338627</v>
      </c>
    </row>
    <row r="145866" spans="1:6" x14ac:dyDescent="0.3">
      <c r="A145866" s="1" t="s">
        <v>338628</v>
      </c>
      <c r="B145866">
        <v>7804</v>
      </c>
      <c r="C145866" s="1" t="s">
        <v>12</v>
      </c>
      <c r="D145866" s="1" t="s">
        <v>338629</v>
      </c>
      <c r="E145866" s="1" t="s">
        <v>338413</v>
      </c>
      <c r="F145866" s="1" t="s">
        <v>338630</v>
      </c>
    </row>
    <row r="145867" spans="1:6" x14ac:dyDescent="0.3">
      <c r="A145867" s="1" t="s">
        <v>338631</v>
      </c>
      <c r="B145867">
        <v>7804</v>
      </c>
      <c r="C145867" s="1" t="s">
        <v>12</v>
      </c>
      <c r="D145867" s="1" t="s">
        <v>338632</v>
      </c>
      <c r="E145867" s="1" t="s">
        <v>338413</v>
      </c>
      <c r="F145867" s="1" t="s">
        <v>338633</v>
      </c>
    </row>
    <row r="145868" spans="1:6" x14ac:dyDescent="0.3">
      <c r="A145868" s="1" t="s">
        <v>338634</v>
      </c>
      <c r="B145868">
        <v>7804</v>
      </c>
      <c r="C145868" s="1" t="s">
        <v>12</v>
      </c>
      <c r="D145868" s="1" t="s">
        <v>338635</v>
      </c>
      <c r="E145868" s="1" t="s">
        <v>338413</v>
      </c>
      <c r="F145868" s="1" t="s">
        <v>338636</v>
      </c>
    </row>
    <row r="145869" spans="1:6" x14ac:dyDescent="0.3">
      <c r="A145869" s="1" t="s">
        <v>338637</v>
      </c>
      <c r="B145869">
        <v>7804</v>
      </c>
      <c r="C145869" s="1" t="s">
        <v>12</v>
      </c>
      <c r="D145869" s="1" t="s">
        <v>338638</v>
      </c>
      <c r="E145869" s="1" t="s">
        <v>338413</v>
      </c>
      <c r="F145869" s="1" t="s">
        <v>338639</v>
      </c>
    </row>
    <row r="145870" spans="1:6" x14ac:dyDescent="0.3">
      <c r="A145870" s="1" t="s">
        <v>338640</v>
      </c>
      <c r="B145870">
        <v>7804</v>
      </c>
      <c r="C145870" s="1" t="s">
        <v>12</v>
      </c>
      <c r="D145870" s="1" t="s">
        <v>338641</v>
      </c>
      <c r="E145870" s="1" t="s">
        <v>338413</v>
      </c>
      <c r="F145870" s="1" t="s">
        <v>338642</v>
      </c>
    </row>
    <row r="145871" spans="1:6" x14ac:dyDescent="0.3">
      <c r="A145871" s="1" t="s">
        <v>338643</v>
      </c>
      <c r="B145871">
        <v>7804</v>
      </c>
      <c r="C145871" s="1" t="s">
        <v>12</v>
      </c>
      <c r="D145871" s="1" t="s">
        <v>338644</v>
      </c>
      <c r="E145871" s="1" t="s">
        <v>338413</v>
      </c>
      <c r="F145871" s="1" t="s">
        <v>338645</v>
      </c>
    </row>
    <row r="145872" spans="1:6" x14ac:dyDescent="0.3">
      <c r="A145872" s="1" t="s">
        <v>338646</v>
      </c>
      <c r="B145872">
        <v>7804</v>
      </c>
      <c r="C145872" s="1" t="s">
        <v>12</v>
      </c>
      <c r="D145872" s="1" t="s">
        <v>338647</v>
      </c>
      <c r="E145872" s="1" t="s">
        <v>338413</v>
      </c>
      <c r="F145872" s="1" t="s">
        <v>338648</v>
      </c>
    </row>
    <row r="145873" spans="1:6" x14ac:dyDescent="0.3">
      <c r="A145873" s="1" t="s">
        <v>338649</v>
      </c>
      <c r="B145873">
        <v>7804</v>
      </c>
      <c r="C145873" s="1" t="s">
        <v>12</v>
      </c>
      <c r="D145873" s="1" t="s">
        <v>338650</v>
      </c>
      <c r="E145873" s="1" t="s">
        <v>338413</v>
      </c>
      <c r="F145873" s="1" t="s">
        <v>338651</v>
      </c>
    </row>
    <row r="145874" spans="1:6" x14ac:dyDescent="0.3">
      <c r="A145874" s="1" t="s">
        <v>338652</v>
      </c>
      <c r="B145874">
        <v>7804</v>
      </c>
      <c r="C145874" s="1" t="s">
        <v>12</v>
      </c>
      <c r="D145874" s="1" t="s">
        <v>338653</v>
      </c>
      <c r="E145874" s="1" t="s">
        <v>338413</v>
      </c>
      <c r="F145874" s="1" t="s">
        <v>338654</v>
      </c>
    </row>
    <row r="145875" spans="1:6" x14ac:dyDescent="0.3">
      <c r="A145875" s="1" t="s">
        <v>338655</v>
      </c>
      <c r="B145875">
        <v>7804</v>
      </c>
      <c r="C145875" s="1" t="s">
        <v>12</v>
      </c>
      <c r="D145875" s="1" t="s">
        <v>338656</v>
      </c>
      <c r="E145875" s="1" t="s">
        <v>338413</v>
      </c>
      <c r="F145875" s="1" t="s">
        <v>338657</v>
      </c>
    </row>
    <row r="145876" spans="1:6" x14ac:dyDescent="0.3">
      <c r="A145876" s="1" t="s">
        <v>338658</v>
      </c>
      <c r="B145876">
        <v>7804</v>
      </c>
      <c r="C145876" s="1" t="s">
        <v>12</v>
      </c>
      <c r="D145876" s="1" t="s">
        <v>338659</v>
      </c>
      <c r="E145876" s="1" t="s">
        <v>338413</v>
      </c>
      <c r="F145876" s="1" t="s">
        <v>338660</v>
      </c>
    </row>
    <row r="145877" spans="1:6" x14ac:dyDescent="0.3">
      <c r="A145877" s="1" t="s">
        <v>338661</v>
      </c>
      <c r="B145877">
        <v>7804</v>
      </c>
      <c r="C145877" s="1" t="s">
        <v>12</v>
      </c>
      <c r="D145877" s="1" t="s">
        <v>338662</v>
      </c>
      <c r="E145877" s="1" t="s">
        <v>338413</v>
      </c>
      <c r="F145877" s="1" t="s">
        <v>338663</v>
      </c>
    </row>
    <row r="145878" spans="1:6" x14ac:dyDescent="0.3">
      <c r="A145878" s="1" t="s">
        <v>338664</v>
      </c>
      <c r="B145878">
        <v>7805</v>
      </c>
      <c r="C145878" s="1" t="s">
        <v>12</v>
      </c>
      <c r="D145878" s="1" t="s">
        <v>338665</v>
      </c>
      <c r="E145878" s="1" t="s">
        <v>338666</v>
      </c>
      <c r="F145878" s="1" t="s">
        <v>338667</v>
      </c>
    </row>
    <row r="145879" spans="1:6" x14ac:dyDescent="0.3">
      <c r="A145879" s="1" t="s">
        <v>338668</v>
      </c>
      <c r="B145879">
        <v>7805</v>
      </c>
      <c r="C145879" s="1" t="s">
        <v>12</v>
      </c>
      <c r="D145879" s="1" t="s">
        <v>338669</v>
      </c>
      <c r="E145879" s="1" t="s">
        <v>338666</v>
      </c>
      <c r="F145879" s="1" t="s">
        <v>338670</v>
      </c>
    </row>
    <row r="145880" spans="1:6" x14ac:dyDescent="0.3">
      <c r="A145880" s="1" t="s">
        <v>338671</v>
      </c>
      <c r="B145880">
        <v>7805</v>
      </c>
      <c r="C145880" s="1" t="s">
        <v>12</v>
      </c>
      <c r="D145880" s="1" t="s">
        <v>338672</v>
      </c>
      <c r="E145880" s="1" t="s">
        <v>338666</v>
      </c>
      <c r="F145880" s="1" t="s">
        <v>338673</v>
      </c>
    </row>
    <row r="145881" spans="1:6" x14ac:dyDescent="0.3">
      <c r="A145881" s="1" t="s">
        <v>338674</v>
      </c>
      <c r="B145881">
        <v>7805</v>
      </c>
      <c r="C145881" s="1" t="s">
        <v>12</v>
      </c>
      <c r="D145881" s="1" t="s">
        <v>338675</v>
      </c>
      <c r="E145881" s="1" t="s">
        <v>338666</v>
      </c>
      <c r="F145881" s="1" t="s">
        <v>338676</v>
      </c>
    </row>
    <row r="145882" spans="1:6" x14ac:dyDescent="0.3">
      <c r="A145882" s="1" t="s">
        <v>338677</v>
      </c>
      <c r="B145882">
        <v>7805</v>
      </c>
      <c r="C145882" s="1" t="s">
        <v>12</v>
      </c>
      <c r="D145882" s="1" t="s">
        <v>338678</v>
      </c>
      <c r="E145882" s="1" t="s">
        <v>338666</v>
      </c>
      <c r="F145882" s="1" t="s">
        <v>338679</v>
      </c>
    </row>
    <row r="145883" spans="1:6" x14ac:dyDescent="0.3">
      <c r="A145883" s="1" t="s">
        <v>338680</v>
      </c>
      <c r="B145883">
        <v>7805</v>
      </c>
      <c r="C145883" s="1" t="s">
        <v>12</v>
      </c>
      <c r="D145883" s="1" t="s">
        <v>338681</v>
      </c>
      <c r="E145883" s="1" t="s">
        <v>338666</v>
      </c>
      <c r="F145883" s="1" t="s">
        <v>338682</v>
      </c>
    </row>
    <row r="145884" spans="1:6" x14ac:dyDescent="0.3">
      <c r="A145884" s="1" t="s">
        <v>338683</v>
      </c>
      <c r="B145884">
        <v>7805</v>
      </c>
      <c r="C145884" s="1" t="s">
        <v>12</v>
      </c>
      <c r="D145884" s="1" t="s">
        <v>338684</v>
      </c>
      <c r="E145884" s="1" t="s">
        <v>338666</v>
      </c>
      <c r="F145884" s="1" t="s">
        <v>338685</v>
      </c>
    </row>
    <row r="145885" spans="1:6" x14ac:dyDescent="0.3">
      <c r="A145885" s="1" t="s">
        <v>338686</v>
      </c>
      <c r="B145885">
        <v>7805</v>
      </c>
      <c r="C145885" s="1" t="s">
        <v>12</v>
      </c>
      <c r="D145885" s="1" t="s">
        <v>338687</v>
      </c>
      <c r="E145885" s="1" t="s">
        <v>338666</v>
      </c>
      <c r="F145885" s="1" t="s">
        <v>338688</v>
      </c>
    </row>
    <row r="145886" spans="1:6" x14ac:dyDescent="0.3">
      <c r="A145886" s="1" t="s">
        <v>338689</v>
      </c>
      <c r="B145886">
        <v>7805</v>
      </c>
      <c r="C145886" s="1" t="s">
        <v>12</v>
      </c>
      <c r="D145886" s="1" t="s">
        <v>338690</v>
      </c>
      <c r="E145886" s="1" t="s">
        <v>338666</v>
      </c>
      <c r="F145886" s="1" t="s">
        <v>338691</v>
      </c>
    </row>
    <row r="145887" spans="1:6" x14ac:dyDescent="0.3">
      <c r="A145887" s="1" t="s">
        <v>338692</v>
      </c>
      <c r="B145887">
        <v>7805</v>
      </c>
      <c r="C145887" s="1" t="s">
        <v>12</v>
      </c>
      <c r="D145887" s="1" t="s">
        <v>338693</v>
      </c>
      <c r="E145887" s="1" t="s">
        <v>338666</v>
      </c>
      <c r="F145887" s="1" t="s">
        <v>338691</v>
      </c>
    </row>
    <row r="145888" spans="1:6" x14ac:dyDescent="0.3">
      <c r="A145888" s="1" t="s">
        <v>338694</v>
      </c>
      <c r="B145888">
        <v>7805</v>
      </c>
      <c r="C145888" s="1" t="s">
        <v>12</v>
      </c>
      <c r="D145888" s="1" t="s">
        <v>338695</v>
      </c>
      <c r="E145888" s="1" t="s">
        <v>338666</v>
      </c>
      <c r="F145888" s="1" t="s">
        <v>338696</v>
      </c>
    </row>
    <row r="145889" spans="1:6" x14ac:dyDescent="0.3">
      <c r="A145889" s="1" t="s">
        <v>338697</v>
      </c>
      <c r="B145889">
        <v>7805</v>
      </c>
      <c r="C145889" s="1" t="s">
        <v>12</v>
      </c>
      <c r="D145889" s="1" t="s">
        <v>338698</v>
      </c>
      <c r="E145889" s="1" t="s">
        <v>338666</v>
      </c>
      <c r="F145889" s="1" t="s">
        <v>338699</v>
      </c>
    </row>
    <row r="145890" spans="1:6" x14ac:dyDescent="0.3">
      <c r="A145890" s="1" t="s">
        <v>338700</v>
      </c>
      <c r="B145890">
        <v>7805</v>
      </c>
      <c r="C145890" s="1" t="s">
        <v>12</v>
      </c>
      <c r="D145890" s="1" t="s">
        <v>338701</v>
      </c>
      <c r="E145890" s="1" t="s">
        <v>338666</v>
      </c>
      <c r="F145890" s="1" t="s">
        <v>338702</v>
      </c>
    </row>
    <row r="145891" spans="1:6" x14ac:dyDescent="0.3">
      <c r="A145891" s="1" t="s">
        <v>338703</v>
      </c>
      <c r="B145891">
        <v>7805</v>
      </c>
      <c r="C145891" s="1" t="s">
        <v>12</v>
      </c>
      <c r="D145891" s="1" t="s">
        <v>338704</v>
      </c>
      <c r="E145891" s="1" t="s">
        <v>338666</v>
      </c>
      <c r="F145891" s="1" t="s">
        <v>338705</v>
      </c>
    </row>
    <row r="145892" spans="1:6" x14ac:dyDescent="0.3">
      <c r="A145892" s="1" t="s">
        <v>338706</v>
      </c>
      <c r="B145892">
        <v>7805</v>
      </c>
      <c r="C145892" s="1" t="s">
        <v>12</v>
      </c>
      <c r="D145892" s="1" t="s">
        <v>338707</v>
      </c>
      <c r="E145892" s="1" t="s">
        <v>338666</v>
      </c>
      <c r="F145892" s="1" t="s">
        <v>338708</v>
      </c>
    </row>
    <row r="145893" spans="1:6" x14ac:dyDescent="0.3">
      <c r="A145893" s="1" t="s">
        <v>338709</v>
      </c>
      <c r="B145893">
        <v>7805</v>
      </c>
      <c r="C145893" s="1" t="s">
        <v>12</v>
      </c>
      <c r="D145893" s="1" t="s">
        <v>338710</v>
      </c>
      <c r="E145893" s="1" t="s">
        <v>338666</v>
      </c>
      <c r="F145893" s="1" t="s">
        <v>338711</v>
      </c>
    </row>
    <row r="145894" spans="1:6" x14ac:dyDescent="0.3">
      <c r="A145894" s="1" t="s">
        <v>338712</v>
      </c>
      <c r="B145894">
        <v>7805</v>
      </c>
      <c r="C145894" s="1" t="s">
        <v>12</v>
      </c>
      <c r="D145894" s="1" t="s">
        <v>338713</v>
      </c>
      <c r="E145894" s="1" t="s">
        <v>338666</v>
      </c>
      <c r="F145894" s="1" t="s">
        <v>338714</v>
      </c>
    </row>
    <row r="145895" spans="1:6" x14ac:dyDescent="0.3">
      <c r="A145895" s="1" t="s">
        <v>338715</v>
      </c>
      <c r="B145895">
        <v>7806</v>
      </c>
      <c r="C145895" s="1" t="s">
        <v>12</v>
      </c>
      <c r="D145895" s="1" t="s">
        <v>338716</v>
      </c>
      <c r="E145895" s="1" t="s">
        <v>338666</v>
      </c>
      <c r="F145895" s="1" t="s">
        <v>338717</v>
      </c>
    </row>
    <row r="145896" spans="1:6" x14ac:dyDescent="0.3">
      <c r="A145896" s="1" t="s">
        <v>338718</v>
      </c>
      <c r="B145896">
        <v>7806</v>
      </c>
      <c r="C145896" s="1" t="s">
        <v>12</v>
      </c>
      <c r="D145896" s="1" t="s">
        <v>338719</v>
      </c>
      <c r="E145896" s="1" t="s">
        <v>338666</v>
      </c>
      <c r="F145896" s="1" t="s">
        <v>338720</v>
      </c>
    </row>
    <row r="145897" spans="1:6" x14ac:dyDescent="0.3">
      <c r="A145897" s="1" t="s">
        <v>338721</v>
      </c>
      <c r="B145897">
        <v>7806</v>
      </c>
      <c r="C145897" s="1" t="s">
        <v>12</v>
      </c>
      <c r="D145897" s="1" t="s">
        <v>338722</v>
      </c>
      <c r="E145897" s="1" t="s">
        <v>338666</v>
      </c>
      <c r="F145897" s="1" t="s">
        <v>338723</v>
      </c>
    </row>
    <row r="145898" spans="1:6" x14ac:dyDescent="0.3">
      <c r="A145898" s="1" t="s">
        <v>338724</v>
      </c>
      <c r="B145898">
        <v>7806</v>
      </c>
      <c r="C145898" s="1" t="s">
        <v>12</v>
      </c>
      <c r="D145898" s="1" t="s">
        <v>338725</v>
      </c>
      <c r="E145898" s="1" t="s">
        <v>338666</v>
      </c>
      <c r="F145898" s="1" t="s">
        <v>338726</v>
      </c>
    </row>
    <row r="145899" spans="1:6" x14ac:dyDescent="0.3">
      <c r="A145899" s="1" t="s">
        <v>338727</v>
      </c>
      <c r="B145899">
        <v>7806</v>
      </c>
      <c r="C145899" s="1" t="s">
        <v>12</v>
      </c>
      <c r="D145899" s="1" t="s">
        <v>338728</v>
      </c>
      <c r="E145899" s="1" t="s">
        <v>338666</v>
      </c>
      <c r="F145899" s="1" t="s">
        <v>338729</v>
      </c>
    </row>
    <row r="145900" spans="1:6" x14ac:dyDescent="0.3">
      <c r="A145900" s="1" t="s">
        <v>338730</v>
      </c>
      <c r="B145900">
        <v>7806</v>
      </c>
      <c r="C145900" s="1" t="s">
        <v>12</v>
      </c>
      <c r="D145900" s="1" t="s">
        <v>338731</v>
      </c>
      <c r="E145900" s="1" t="s">
        <v>338666</v>
      </c>
      <c r="F145900" s="1" t="s">
        <v>338732</v>
      </c>
    </row>
    <row r="145901" spans="1:6" x14ac:dyDescent="0.3">
      <c r="A145901" s="1" t="s">
        <v>338733</v>
      </c>
      <c r="B145901">
        <v>7806</v>
      </c>
      <c r="C145901" s="1" t="s">
        <v>12</v>
      </c>
      <c r="D145901" s="1" t="s">
        <v>338734</v>
      </c>
      <c r="E145901" s="1" t="s">
        <v>338666</v>
      </c>
      <c r="F145901" s="1" t="s">
        <v>338735</v>
      </c>
    </row>
    <row r="145902" spans="1:6" x14ac:dyDescent="0.3">
      <c r="A145902" s="1" t="s">
        <v>338736</v>
      </c>
      <c r="B145902">
        <v>7806</v>
      </c>
      <c r="C145902" s="1" t="s">
        <v>12</v>
      </c>
      <c r="D145902" s="1" t="s">
        <v>338737</v>
      </c>
      <c r="E145902" s="1" t="s">
        <v>338666</v>
      </c>
      <c r="F145902" s="1" t="s">
        <v>338738</v>
      </c>
    </row>
    <row r="145903" spans="1:6" x14ac:dyDescent="0.3">
      <c r="A145903" s="1" t="s">
        <v>338739</v>
      </c>
      <c r="B145903">
        <v>7806</v>
      </c>
      <c r="C145903" s="1" t="s">
        <v>12</v>
      </c>
      <c r="D145903" s="1" t="s">
        <v>338740</v>
      </c>
      <c r="E145903" s="1" t="s">
        <v>338666</v>
      </c>
      <c r="F145903" s="1" t="s">
        <v>338741</v>
      </c>
    </row>
    <row r="145904" spans="1:6" x14ac:dyDescent="0.3">
      <c r="A145904" s="1" t="s">
        <v>338742</v>
      </c>
      <c r="B145904">
        <v>7806</v>
      </c>
      <c r="C145904" s="1" t="s">
        <v>12</v>
      </c>
      <c r="D145904" s="1" t="s">
        <v>338743</v>
      </c>
      <c r="E145904" s="1" t="s">
        <v>338666</v>
      </c>
      <c r="F145904" s="1" t="s">
        <v>338744</v>
      </c>
    </row>
    <row r="145905" spans="1:6" x14ac:dyDescent="0.3">
      <c r="A145905" s="1" t="s">
        <v>338745</v>
      </c>
      <c r="B145905">
        <v>7806</v>
      </c>
      <c r="C145905" s="1" t="s">
        <v>12</v>
      </c>
      <c r="D145905" s="1" t="s">
        <v>338746</v>
      </c>
      <c r="E145905" s="1" t="s">
        <v>338666</v>
      </c>
      <c r="F145905" s="1" t="s">
        <v>338747</v>
      </c>
    </row>
    <row r="145906" spans="1:6" x14ac:dyDescent="0.3">
      <c r="A145906" s="1" t="s">
        <v>338748</v>
      </c>
      <c r="B145906">
        <v>7806</v>
      </c>
      <c r="C145906" s="1" t="s">
        <v>12</v>
      </c>
      <c r="D145906" s="1" t="s">
        <v>338749</v>
      </c>
      <c r="E145906" s="1" t="s">
        <v>338666</v>
      </c>
      <c r="F145906" s="1" t="s">
        <v>338750</v>
      </c>
    </row>
    <row r="145907" spans="1:6" x14ac:dyDescent="0.3">
      <c r="A145907" s="1" t="s">
        <v>338751</v>
      </c>
      <c r="B145907">
        <v>7806</v>
      </c>
      <c r="C145907" s="1" t="s">
        <v>12</v>
      </c>
      <c r="D145907" s="1" t="s">
        <v>338752</v>
      </c>
      <c r="E145907" s="1" t="s">
        <v>338666</v>
      </c>
      <c r="F145907" s="1" t="s">
        <v>338753</v>
      </c>
    </row>
    <row r="145908" spans="1:6" x14ac:dyDescent="0.3">
      <c r="A145908" s="1" t="s">
        <v>338754</v>
      </c>
      <c r="B145908">
        <v>7806</v>
      </c>
      <c r="C145908" s="1" t="s">
        <v>12</v>
      </c>
      <c r="D145908" s="1" t="s">
        <v>338755</v>
      </c>
      <c r="E145908" s="1" t="s">
        <v>338666</v>
      </c>
      <c r="F145908" s="1" t="s">
        <v>338756</v>
      </c>
    </row>
    <row r="145909" spans="1:6" x14ac:dyDescent="0.3">
      <c r="A145909" s="1" t="s">
        <v>338757</v>
      </c>
      <c r="B145909">
        <v>7806</v>
      </c>
      <c r="C145909" s="1" t="s">
        <v>12</v>
      </c>
      <c r="D145909" s="1" t="s">
        <v>338758</v>
      </c>
      <c r="E145909" s="1" t="s">
        <v>338666</v>
      </c>
      <c r="F145909" s="1" t="s">
        <v>338759</v>
      </c>
    </row>
    <row r="145910" spans="1:6" x14ac:dyDescent="0.3">
      <c r="A145910" s="1" t="s">
        <v>338760</v>
      </c>
      <c r="B145910">
        <v>7806</v>
      </c>
      <c r="C145910" s="1" t="s">
        <v>12</v>
      </c>
      <c r="D145910" s="1" t="s">
        <v>338761</v>
      </c>
      <c r="E145910" s="1" t="s">
        <v>338666</v>
      </c>
      <c r="F145910" s="1" t="s">
        <v>338762</v>
      </c>
    </row>
    <row r="145911" spans="1:6" x14ac:dyDescent="0.3">
      <c r="A145911" s="1" t="s">
        <v>338763</v>
      </c>
      <c r="B145911">
        <v>7806</v>
      </c>
      <c r="C145911" s="1" t="s">
        <v>12</v>
      </c>
      <c r="D145911" s="1" t="s">
        <v>338764</v>
      </c>
      <c r="E145911" s="1" t="s">
        <v>338666</v>
      </c>
      <c r="F145911" s="1" t="s">
        <v>338765</v>
      </c>
    </row>
    <row r="145912" spans="1:6" x14ac:dyDescent="0.3">
      <c r="A145912" s="1" t="s">
        <v>338757</v>
      </c>
      <c r="B145912">
        <v>7807</v>
      </c>
      <c r="C145912" s="1" t="s">
        <v>12</v>
      </c>
      <c r="D145912" s="1" t="s">
        <v>338758</v>
      </c>
      <c r="E145912" s="1" t="s">
        <v>338666</v>
      </c>
      <c r="F145912" s="1" t="s">
        <v>338759</v>
      </c>
    </row>
    <row r="145913" spans="1:6" x14ac:dyDescent="0.3">
      <c r="A145913" s="1" t="s">
        <v>338760</v>
      </c>
      <c r="B145913">
        <v>7807</v>
      </c>
      <c r="C145913" s="1" t="s">
        <v>12</v>
      </c>
      <c r="D145913" s="1" t="s">
        <v>338761</v>
      </c>
      <c r="E145913" s="1" t="s">
        <v>338666</v>
      </c>
      <c r="F145913" s="1" t="s">
        <v>338762</v>
      </c>
    </row>
    <row r="145914" spans="1:6" x14ac:dyDescent="0.3">
      <c r="A145914" s="1" t="s">
        <v>338763</v>
      </c>
      <c r="B145914">
        <v>7807</v>
      </c>
      <c r="C145914" s="1" t="s">
        <v>12</v>
      </c>
      <c r="D145914" s="1" t="s">
        <v>338764</v>
      </c>
      <c r="E145914" s="1" t="s">
        <v>338666</v>
      </c>
      <c r="F145914" s="1" t="s">
        <v>338765</v>
      </c>
    </row>
    <row r="145915" spans="1:6" x14ac:dyDescent="0.3">
      <c r="A145915" s="1" t="s">
        <v>338766</v>
      </c>
      <c r="B145915">
        <v>7807</v>
      </c>
      <c r="C145915" s="1" t="s">
        <v>12</v>
      </c>
      <c r="D145915" s="1" t="s">
        <v>338767</v>
      </c>
      <c r="E145915" s="1" t="s">
        <v>338666</v>
      </c>
      <c r="F145915" s="1" t="s">
        <v>338768</v>
      </c>
    </row>
    <row r="145916" spans="1:6" x14ac:dyDescent="0.3">
      <c r="A145916" s="1" t="s">
        <v>338769</v>
      </c>
      <c r="B145916">
        <v>7807</v>
      </c>
      <c r="C145916" s="1" t="s">
        <v>12</v>
      </c>
      <c r="D145916" s="1" t="s">
        <v>338770</v>
      </c>
      <c r="E145916" s="1" t="s">
        <v>338666</v>
      </c>
      <c r="F145916" s="1" t="s">
        <v>338771</v>
      </c>
    </row>
    <row r="145917" spans="1:6" x14ac:dyDescent="0.3">
      <c r="A145917" s="1" t="s">
        <v>338772</v>
      </c>
      <c r="B145917">
        <v>7807</v>
      </c>
      <c r="C145917" s="1" t="s">
        <v>12</v>
      </c>
      <c r="D145917" s="1" t="s">
        <v>338773</v>
      </c>
      <c r="E145917" s="1" t="s">
        <v>338666</v>
      </c>
      <c r="F145917" s="1" t="s">
        <v>338774</v>
      </c>
    </row>
    <row r="145918" spans="1:6" x14ac:dyDescent="0.3">
      <c r="A145918" s="1" t="s">
        <v>338775</v>
      </c>
      <c r="B145918">
        <v>7807</v>
      </c>
      <c r="C145918" s="1" t="s">
        <v>12</v>
      </c>
      <c r="D145918" s="1" t="s">
        <v>338776</v>
      </c>
      <c r="E145918" s="1" t="s">
        <v>338666</v>
      </c>
      <c r="F145918" s="1" t="s">
        <v>338777</v>
      </c>
    </row>
    <row r="145919" spans="1:6" x14ac:dyDescent="0.3">
      <c r="A145919" s="1" t="s">
        <v>338778</v>
      </c>
      <c r="B145919">
        <v>7807</v>
      </c>
      <c r="C145919" s="1" t="s">
        <v>12</v>
      </c>
      <c r="D145919" s="1" t="s">
        <v>338779</v>
      </c>
      <c r="E145919" s="1" t="s">
        <v>338666</v>
      </c>
      <c r="F145919" s="1" t="s">
        <v>338780</v>
      </c>
    </row>
    <row r="145920" spans="1:6" x14ac:dyDescent="0.3">
      <c r="A145920" s="1" t="s">
        <v>338781</v>
      </c>
      <c r="B145920">
        <v>7807</v>
      </c>
      <c r="C145920" s="1" t="s">
        <v>12</v>
      </c>
      <c r="D145920" s="1" t="s">
        <v>338782</v>
      </c>
      <c r="E145920" s="1" t="s">
        <v>338666</v>
      </c>
      <c r="F145920" s="1" t="s">
        <v>338783</v>
      </c>
    </row>
    <row r="145921" spans="1:6" x14ac:dyDescent="0.3">
      <c r="A145921" s="1" t="s">
        <v>338784</v>
      </c>
      <c r="B145921">
        <v>7807</v>
      </c>
      <c r="C145921" s="1" t="s">
        <v>12</v>
      </c>
      <c r="D145921" s="1" t="s">
        <v>338785</v>
      </c>
      <c r="E145921" s="1" t="s">
        <v>338666</v>
      </c>
      <c r="F145921" s="1" t="s">
        <v>338786</v>
      </c>
    </row>
    <row r="145922" spans="1:6" x14ac:dyDescent="0.3">
      <c r="A145922" s="1" t="s">
        <v>338787</v>
      </c>
      <c r="B145922">
        <v>7807</v>
      </c>
      <c r="C145922" s="1" t="s">
        <v>12</v>
      </c>
      <c r="D145922" s="1" t="s">
        <v>338788</v>
      </c>
      <c r="E145922" s="1" t="s">
        <v>338666</v>
      </c>
      <c r="F145922" s="1" t="s">
        <v>338789</v>
      </c>
    </row>
    <row r="145923" spans="1:6" x14ac:dyDescent="0.3">
      <c r="A145923" s="1" t="s">
        <v>338790</v>
      </c>
      <c r="B145923">
        <v>7807</v>
      </c>
      <c r="C145923" s="1" t="s">
        <v>12</v>
      </c>
      <c r="D145923" s="1" t="s">
        <v>338791</v>
      </c>
      <c r="E145923" s="1" t="s">
        <v>338666</v>
      </c>
      <c r="F145923" s="1" t="s">
        <v>338792</v>
      </c>
    </row>
    <row r="145924" spans="1:6" x14ac:dyDescent="0.3">
      <c r="A145924" s="1" t="s">
        <v>338793</v>
      </c>
      <c r="B145924">
        <v>7807</v>
      </c>
      <c r="C145924" s="1" t="s">
        <v>12</v>
      </c>
      <c r="D145924" s="1" t="s">
        <v>338794</v>
      </c>
      <c r="E145924" s="1" t="s">
        <v>338666</v>
      </c>
      <c r="F145924" s="1" t="s">
        <v>338795</v>
      </c>
    </row>
    <row r="145925" spans="1:6" x14ac:dyDescent="0.3">
      <c r="A145925" s="1" t="s">
        <v>338796</v>
      </c>
      <c r="B145925">
        <v>7807</v>
      </c>
      <c r="C145925" s="1" t="s">
        <v>12</v>
      </c>
      <c r="D145925" s="1" t="s">
        <v>338797</v>
      </c>
      <c r="E145925" s="1" t="s">
        <v>338666</v>
      </c>
      <c r="F145925" s="1" t="s">
        <v>338798</v>
      </c>
    </row>
    <row r="145926" spans="1:6" x14ac:dyDescent="0.3">
      <c r="A145926" s="1" t="s">
        <v>338799</v>
      </c>
      <c r="B145926">
        <v>7807</v>
      </c>
      <c r="C145926" s="1" t="s">
        <v>12</v>
      </c>
      <c r="D145926" s="1" t="s">
        <v>338800</v>
      </c>
      <c r="E145926" s="1" t="s">
        <v>338666</v>
      </c>
      <c r="F145926" s="1" t="s">
        <v>338801</v>
      </c>
    </row>
    <row r="145927" spans="1:6" x14ac:dyDescent="0.3">
      <c r="A145927" s="1" t="s">
        <v>338802</v>
      </c>
      <c r="B145927">
        <v>7807</v>
      </c>
      <c r="C145927" s="1" t="s">
        <v>12</v>
      </c>
      <c r="D145927" s="1" t="s">
        <v>338803</v>
      </c>
      <c r="E145927" s="1" t="s">
        <v>338666</v>
      </c>
      <c r="F145927" s="1" t="s">
        <v>338804</v>
      </c>
    </row>
    <row r="145928" spans="1:6" x14ac:dyDescent="0.3">
      <c r="A145928" s="1" t="s">
        <v>338805</v>
      </c>
      <c r="B145928">
        <v>7807</v>
      </c>
      <c r="C145928" s="1" t="s">
        <v>12</v>
      </c>
      <c r="D145928" s="1" t="s">
        <v>338806</v>
      </c>
      <c r="E145928" s="1" t="s">
        <v>338666</v>
      </c>
      <c r="F145928" s="1" t="s">
        <v>338807</v>
      </c>
    </row>
    <row r="145929" spans="1:6" x14ac:dyDescent="0.3">
      <c r="A145929" s="1" t="s">
        <v>338808</v>
      </c>
      <c r="B145929">
        <v>7808</v>
      </c>
      <c r="C145929" s="1" t="s">
        <v>12</v>
      </c>
      <c r="D145929" s="1" t="s">
        <v>338809</v>
      </c>
      <c r="E145929" s="1" t="s">
        <v>338666</v>
      </c>
      <c r="F145929" s="1" t="s">
        <v>338810</v>
      </c>
    </row>
    <row r="145930" spans="1:6" x14ac:dyDescent="0.3">
      <c r="A145930" s="1" t="s">
        <v>338811</v>
      </c>
      <c r="B145930">
        <v>7808</v>
      </c>
      <c r="C145930" s="1" t="s">
        <v>12</v>
      </c>
      <c r="D145930" s="1" t="s">
        <v>338812</v>
      </c>
      <c r="E145930" s="1" t="s">
        <v>338666</v>
      </c>
      <c r="F145930" s="1" t="s">
        <v>338813</v>
      </c>
    </row>
    <row r="145931" spans="1:6" x14ac:dyDescent="0.3">
      <c r="A145931" s="1" t="s">
        <v>338814</v>
      </c>
      <c r="B145931">
        <v>7808</v>
      </c>
      <c r="C145931" s="1" t="s">
        <v>12</v>
      </c>
      <c r="D145931" s="1" t="s">
        <v>338815</v>
      </c>
      <c r="E145931" s="1" t="s">
        <v>338666</v>
      </c>
      <c r="F145931" s="1" t="s">
        <v>338816</v>
      </c>
    </row>
    <row r="145932" spans="1:6" x14ac:dyDescent="0.3">
      <c r="A145932" s="1" t="s">
        <v>338817</v>
      </c>
      <c r="B145932">
        <v>7808</v>
      </c>
      <c r="C145932" s="1" t="s">
        <v>12</v>
      </c>
      <c r="D145932" s="1" t="s">
        <v>338818</v>
      </c>
      <c r="E145932" s="1" t="s">
        <v>338666</v>
      </c>
      <c r="F145932" s="1" t="s">
        <v>338819</v>
      </c>
    </row>
    <row r="145933" spans="1:6" x14ac:dyDescent="0.3">
      <c r="A145933" s="1" t="s">
        <v>338820</v>
      </c>
      <c r="B145933">
        <v>7808</v>
      </c>
      <c r="C145933" s="1" t="s">
        <v>12</v>
      </c>
      <c r="D145933" s="1" t="s">
        <v>338821</v>
      </c>
      <c r="E145933" s="1" t="s">
        <v>338666</v>
      </c>
      <c r="F145933" s="1" t="s">
        <v>338822</v>
      </c>
    </row>
    <row r="145934" spans="1:6" x14ac:dyDescent="0.3">
      <c r="A145934" s="1" t="s">
        <v>338823</v>
      </c>
      <c r="B145934">
        <v>7808</v>
      </c>
      <c r="C145934" s="1" t="s">
        <v>12</v>
      </c>
      <c r="D145934" s="1" t="s">
        <v>338824</v>
      </c>
      <c r="E145934" s="1" t="s">
        <v>338666</v>
      </c>
      <c r="F145934" s="1" t="s">
        <v>338825</v>
      </c>
    </row>
    <row r="145935" spans="1:6" x14ac:dyDescent="0.3">
      <c r="A145935" s="1" t="s">
        <v>338826</v>
      </c>
      <c r="B145935">
        <v>7808</v>
      </c>
      <c r="C145935" s="1" t="s">
        <v>12</v>
      </c>
      <c r="D145935" s="1" t="s">
        <v>338827</v>
      </c>
      <c r="E145935" s="1" t="s">
        <v>338666</v>
      </c>
      <c r="F145935" s="1" t="s">
        <v>338828</v>
      </c>
    </row>
    <row r="145936" spans="1:6" x14ac:dyDescent="0.3">
      <c r="A145936" s="1" t="s">
        <v>338829</v>
      </c>
      <c r="B145936">
        <v>7808</v>
      </c>
      <c r="C145936" s="1" t="s">
        <v>12</v>
      </c>
      <c r="D145936" s="1" t="s">
        <v>338830</v>
      </c>
      <c r="E145936" s="1" t="s">
        <v>338666</v>
      </c>
      <c r="F145936" s="1" t="s">
        <v>338831</v>
      </c>
    </row>
    <row r="145937" spans="1:6" x14ac:dyDescent="0.3">
      <c r="A145937" s="1" t="s">
        <v>338832</v>
      </c>
      <c r="B145937">
        <v>7808</v>
      </c>
      <c r="C145937" s="1" t="s">
        <v>12</v>
      </c>
      <c r="D145937" s="1" t="s">
        <v>338833</v>
      </c>
      <c r="E145937" s="1" t="s">
        <v>338666</v>
      </c>
      <c r="F145937" s="1" t="s">
        <v>338834</v>
      </c>
    </row>
    <row r="145938" spans="1:6" x14ac:dyDescent="0.3">
      <c r="A145938" s="1" t="s">
        <v>338835</v>
      </c>
      <c r="B145938">
        <v>7808</v>
      </c>
      <c r="C145938" s="1" t="s">
        <v>12</v>
      </c>
      <c r="D145938" s="1" t="s">
        <v>338836</v>
      </c>
      <c r="E145938" s="1" t="s">
        <v>338666</v>
      </c>
      <c r="F145938" s="1" t="s">
        <v>338837</v>
      </c>
    </row>
    <row r="145939" spans="1:6" x14ac:dyDescent="0.3">
      <c r="A145939" s="1" t="s">
        <v>338838</v>
      </c>
      <c r="B145939">
        <v>7808</v>
      </c>
      <c r="C145939" s="1" t="s">
        <v>12</v>
      </c>
      <c r="D145939" s="1" t="s">
        <v>338839</v>
      </c>
      <c r="E145939" s="1" t="s">
        <v>338666</v>
      </c>
      <c r="F145939" s="1" t="s">
        <v>338840</v>
      </c>
    </row>
    <row r="145940" spans="1:6" x14ac:dyDescent="0.3">
      <c r="A145940" s="1" t="s">
        <v>338841</v>
      </c>
      <c r="B145940">
        <v>7808</v>
      </c>
      <c r="C145940" s="1" t="s">
        <v>12</v>
      </c>
      <c r="D145940" s="1" t="s">
        <v>338842</v>
      </c>
      <c r="E145940" s="1" t="s">
        <v>338666</v>
      </c>
      <c r="F145940" s="1" t="s">
        <v>338843</v>
      </c>
    </row>
    <row r="145941" spans="1:6" x14ac:dyDescent="0.3">
      <c r="A145941" s="1" t="s">
        <v>338844</v>
      </c>
      <c r="B145941">
        <v>7808</v>
      </c>
      <c r="C145941" s="1" t="s">
        <v>12</v>
      </c>
      <c r="D145941" s="1" t="s">
        <v>338845</v>
      </c>
      <c r="E145941" s="1" t="s">
        <v>338666</v>
      </c>
      <c r="F145941" s="1" t="s">
        <v>338846</v>
      </c>
    </row>
    <row r="145942" spans="1:6" x14ac:dyDescent="0.3">
      <c r="A145942" s="1" t="s">
        <v>338847</v>
      </c>
      <c r="B145942">
        <v>7808</v>
      </c>
      <c r="C145942" s="1" t="s">
        <v>12</v>
      </c>
      <c r="D145942" s="1" t="s">
        <v>338848</v>
      </c>
      <c r="E145942" s="1" t="s">
        <v>338666</v>
      </c>
      <c r="F145942" s="1" t="s">
        <v>338849</v>
      </c>
    </row>
    <row r="145943" spans="1:6" x14ac:dyDescent="0.3">
      <c r="A145943" s="1" t="s">
        <v>338850</v>
      </c>
      <c r="B145943">
        <v>7808</v>
      </c>
      <c r="C145943" s="1" t="s">
        <v>12</v>
      </c>
      <c r="D145943" s="1" t="s">
        <v>338851</v>
      </c>
      <c r="E145943" s="1" t="s">
        <v>338666</v>
      </c>
      <c r="F145943" s="1" t="s">
        <v>338852</v>
      </c>
    </row>
    <row r="145944" spans="1:6" x14ac:dyDescent="0.3">
      <c r="A145944" s="1" t="s">
        <v>338853</v>
      </c>
      <c r="B145944">
        <v>7808</v>
      </c>
      <c r="C145944" s="1" t="s">
        <v>12</v>
      </c>
      <c r="D145944" s="1" t="s">
        <v>338854</v>
      </c>
      <c r="E145944" s="1" t="s">
        <v>338666</v>
      </c>
      <c r="F145944" s="1" t="s">
        <v>338855</v>
      </c>
    </row>
    <row r="145945" spans="1:6" x14ac:dyDescent="0.3">
      <c r="A145945" s="1" t="s">
        <v>338856</v>
      </c>
      <c r="B145945">
        <v>7808</v>
      </c>
      <c r="C145945" s="1" t="s">
        <v>12</v>
      </c>
      <c r="D145945" s="1" t="s">
        <v>338857</v>
      </c>
      <c r="E145945" s="1" t="s">
        <v>338666</v>
      </c>
      <c r="F145945" s="1" t="s">
        <v>338858</v>
      </c>
    </row>
    <row r="145946" spans="1:6" x14ac:dyDescent="0.3">
      <c r="A145946" s="1" t="s">
        <v>338859</v>
      </c>
      <c r="B145946">
        <v>7809</v>
      </c>
      <c r="C145946" s="1" t="s">
        <v>12</v>
      </c>
      <c r="D145946" s="1" t="s">
        <v>338860</v>
      </c>
      <c r="E145946" s="1" t="s">
        <v>338666</v>
      </c>
      <c r="F145946" s="1" t="s">
        <v>338861</v>
      </c>
    </row>
    <row r="145947" spans="1:6" x14ac:dyDescent="0.3">
      <c r="A145947" s="1" t="s">
        <v>338862</v>
      </c>
      <c r="B145947">
        <v>7809</v>
      </c>
      <c r="C145947" s="1" t="s">
        <v>12</v>
      </c>
      <c r="D145947" s="1" t="s">
        <v>338863</v>
      </c>
      <c r="E145947" s="1" t="s">
        <v>338666</v>
      </c>
      <c r="F145947" s="1" t="s">
        <v>338864</v>
      </c>
    </row>
    <row r="145948" spans="1:6" x14ac:dyDescent="0.3">
      <c r="A145948" s="1" t="s">
        <v>338865</v>
      </c>
      <c r="B145948">
        <v>7809</v>
      </c>
      <c r="C145948" s="1" t="s">
        <v>12</v>
      </c>
      <c r="D145948" s="1" t="s">
        <v>338866</v>
      </c>
      <c r="E145948" s="1" t="s">
        <v>338666</v>
      </c>
      <c r="F145948" s="1" t="s">
        <v>338867</v>
      </c>
    </row>
    <row r="145949" spans="1:6" x14ac:dyDescent="0.3">
      <c r="A145949" s="1" t="s">
        <v>338868</v>
      </c>
      <c r="B145949">
        <v>7809</v>
      </c>
      <c r="C145949" s="1" t="s">
        <v>12</v>
      </c>
      <c r="D145949" s="1" t="s">
        <v>338869</v>
      </c>
      <c r="E145949" s="1" t="s">
        <v>338666</v>
      </c>
      <c r="F145949" s="1" t="s">
        <v>338870</v>
      </c>
    </row>
    <row r="145950" spans="1:6" x14ac:dyDescent="0.3">
      <c r="A145950" s="1" t="s">
        <v>338871</v>
      </c>
      <c r="B145950">
        <v>7809</v>
      </c>
      <c r="C145950" s="1" t="s">
        <v>12</v>
      </c>
      <c r="D145950" s="1" t="s">
        <v>338872</v>
      </c>
      <c r="E145950" s="1" t="s">
        <v>338666</v>
      </c>
      <c r="F145950" s="1" t="s">
        <v>338873</v>
      </c>
    </row>
    <row r="145951" spans="1:6" x14ac:dyDescent="0.3">
      <c r="A145951" s="1" t="s">
        <v>338874</v>
      </c>
      <c r="B145951">
        <v>7809</v>
      </c>
      <c r="C145951" s="1" t="s">
        <v>12</v>
      </c>
      <c r="D145951" s="1" t="s">
        <v>338875</v>
      </c>
      <c r="E145951" s="1" t="s">
        <v>338666</v>
      </c>
      <c r="F145951" s="1" t="s">
        <v>338876</v>
      </c>
    </row>
    <row r="145952" spans="1:6" x14ac:dyDescent="0.3">
      <c r="A145952" s="1" t="s">
        <v>338877</v>
      </c>
      <c r="B145952">
        <v>7809</v>
      </c>
      <c r="C145952" s="1" t="s">
        <v>12</v>
      </c>
      <c r="D145952" s="1" t="s">
        <v>338878</v>
      </c>
      <c r="E145952" s="1" t="s">
        <v>338666</v>
      </c>
      <c r="F145952" s="1" t="s">
        <v>338879</v>
      </c>
    </row>
    <row r="145953" spans="1:6" x14ac:dyDescent="0.3">
      <c r="A145953" s="1" t="s">
        <v>338880</v>
      </c>
      <c r="B145953">
        <v>7809</v>
      </c>
      <c r="C145953" s="1" t="s">
        <v>12</v>
      </c>
      <c r="D145953" s="1" t="s">
        <v>338881</v>
      </c>
      <c r="E145953" s="1" t="s">
        <v>338666</v>
      </c>
      <c r="F145953" s="1" t="s">
        <v>338882</v>
      </c>
    </row>
    <row r="145954" spans="1:6" x14ac:dyDescent="0.3">
      <c r="A145954" s="1" t="s">
        <v>338883</v>
      </c>
      <c r="B145954">
        <v>7809</v>
      </c>
      <c r="C145954" s="1" t="s">
        <v>12</v>
      </c>
      <c r="D145954" s="1" t="s">
        <v>338884</v>
      </c>
      <c r="E145954" s="1" t="s">
        <v>338666</v>
      </c>
      <c r="F145954" s="1" t="s">
        <v>338885</v>
      </c>
    </row>
    <row r="145955" spans="1:6" x14ac:dyDescent="0.3">
      <c r="A145955" s="1" t="s">
        <v>338886</v>
      </c>
      <c r="B145955">
        <v>7809</v>
      </c>
      <c r="C145955" s="1" t="s">
        <v>12</v>
      </c>
      <c r="D145955" s="1" t="s">
        <v>338887</v>
      </c>
      <c r="E145955" s="1" t="s">
        <v>338666</v>
      </c>
      <c r="F145955" s="1" t="s">
        <v>338888</v>
      </c>
    </row>
    <row r="145956" spans="1:6" x14ac:dyDescent="0.3">
      <c r="A145956" s="1" t="s">
        <v>338889</v>
      </c>
      <c r="B145956">
        <v>7809</v>
      </c>
      <c r="C145956" s="1" t="s">
        <v>12</v>
      </c>
      <c r="D145956" s="1" t="s">
        <v>338890</v>
      </c>
      <c r="E145956" s="1" t="s">
        <v>338666</v>
      </c>
      <c r="F145956" s="1" t="s">
        <v>338891</v>
      </c>
    </row>
    <row r="145957" spans="1:6" x14ac:dyDescent="0.3">
      <c r="A145957" s="1" t="s">
        <v>338892</v>
      </c>
      <c r="B145957">
        <v>7809</v>
      </c>
      <c r="C145957" s="1" t="s">
        <v>12</v>
      </c>
      <c r="D145957" s="1" t="s">
        <v>338893</v>
      </c>
      <c r="E145957" s="1" t="s">
        <v>338666</v>
      </c>
      <c r="F145957" s="1" t="s">
        <v>338894</v>
      </c>
    </row>
    <row r="145958" spans="1:6" x14ac:dyDescent="0.3">
      <c r="A145958" s="1" t="s">
        <v>338895</v>
      </c>
      <c r="B145958">
        <v>7809</v>
      </c>
      <c r="C145958" s="1" t="s">
        <v>12</v>
      </c>
      <c r="D145958" s="1" t="s">
        <v>338896</v>
      </c>
      <c r="E145958" s="1" t="s">
        <v>338666</v>
      </c>
      <c r="F145958" s="1" t="s">
        <v>338897</v>
      </c>
    </row>
    <row r="145959" spans="1:6" x14ac:dyDescent="0.3">
      <c r="A145959" s="1" t="s">
        <v>338898</v>
      </c>
      <c r="B145959">
        <v>7809</v>
      </c>
      <c r="C145959" s="1" t="s">
        <v>12</v>
      </c>
      <c r="D145959" s="1" t="s">
        <v>338899</v>
      </c>
      <c r="E145959" s="1" t="s">
        <v>338666</v>
      </c>
      <c r="F145959" s="1" t="s">
        <v>338900</v>
      </c>
    </row>
    <row r="145960" spans="1:6" x14ac:dyDescent="0.3">
      <c r="A145960" s="1" t="s">
        <v>338901</v>
      </c>
      <c r="B145960">
        <v>7809</v>
      </c>
      <c r="C145960" s="1" t="s">
        <v>12</v>
      </c>
      <c r="D145960" s="1" t="s">
        <v>338902</v>
      </c>
      <c r="E145960" s="1" t="s">
        <v>338903</v>
      </c>
      <c r="F145960" s="1" t="s">
        <v>338904</v>
      </c>
    </row>
    <row r="145961" spans="1:6" x14ac:dyDescent="0.3">
      <c r="A145961" s="1" t="s">
        <v>338905</v>
      </c>
      <c r="B145961">
        <v>7809</v>
      </c>
      <c r="C145961" s="1" t="s">
        <v>12</v>
      </c>
      <c r="D145961" s="1" t="s">
        <v>338906</v>
      </c>
      <c r="E145961" s="1" t="s">
        <v>338903</v>
      </c>
      <c r="F145961" s="1" t="s">
        <v>338907</v>
      </c>
    </row>
    <row r="145962" spans="1:6" x14ac:dyDescent="0.3">
      <c r="A145962" s="1" t="s">
        <v>338908</v>
      </c>
      <c r="B145962">
        <v>7809</v>
      </c>
      <c r="C145962" s="1" t="s">
        <v>12</v>
      </c>
      <c r="D145962" s="1" t="s">
        <v>338909</v>
      </c>
      <c r="E145962" s="1" t="s">
        <v>338903</v>
      </c>
      <c r="F145962" s="1" t="s">
        <v>338910</v>
      </c>
    </row>
    <row r="145963" spans="1:6" x14ac:dyDescent="0.3">
      <c r="A145963" s="1" t="s">
        <v>338911</v>
      </c>
      <c r="B145963">
        <v>7810</v>
      </c>
      <c r="C145963" s="1" t="s">
        <v>12</v>
      </c>
      <c r="D145963" s="1" t="s">
        <v>338912</v>
      </c>
      <c r="E145963" s="1" t="s">
        <v>338903</v>
      </c>
      <c r="F145963" s="1" t="s">
        <v>338913</v>
      </c>
    </row>
    <row r="145964" spans="1:6" x14ac:dyDescent="0.3">
      <c r="A145964" s="1" t="s">
        <v>338914</v>
      </c>
      <c r="B145964">
        <v>7810</v>
      </c>
      <c r="C145964" s="1" t="s">
        <v>12</v>
      </c>
      <c r="D145964" s="1" t="s">
        <v>338915</v>
      </c>
      <c r="E145964" s="1" t="s">
        <v>338903</v>
      </c>
      <c r="F145964" s="1" t="s">
        <v>338916</v>
      </c>
    </row>
    <row r="145965" spans="1:6" x14ac:dyDescent="0.3">
      <c r="A145965" s="1" t="s">
        <v>338917</v>
      </c>
      <c r="B145965">
        <v>7810</v>
      </c>
      <c r="C145965" s="1" t="s">
        <v>12</v>
      </c>
      <c r="D145965" s="1" t="s">
        <v>338918</v>
      </c>
      <c r="E145965" s="1" t="s">
        <v>338903</v>
      </c>
      <c r="F145965" s="1" t="s">
        <v>338919</v>
      </c>
    </row>
    <row r="145966" spans="1:6" x14ac:dyDescent="0.3">
      <c r="A145966" s="1" t="s">
        <v>338920</v>
      </c>
      <c r="B145966">
        <v>7810</v>
      </c>
      <c r="C145966" s="1" t="s">
        <v>12</v>
      </c>
      <c r="D145966" s="1" t="s">
        <v>338921</v>
      </c>
      <c r="E145966" s="1" t="s">
        <v>338903</v>
      </c>
      <c r="F145966" s="1" t="s">
        <v>338922</v>
      </c>
    </row>
    <row r="145967" spans="1:6" x14ac:dyDescent="0.3">
      <c r="A145967" s="1" t="s">
        <v>338923</v>
      </c>
      <c r="B145967">
        <v>7810</v>
      </c>
      <c r="C145967" s="1" t="s">
        <v>12</v>
      </c>
      <c r="D145967" s="1" t="s">
        <v>338924</v>
      </c>
      <c r="E145967" s="1" t="s">
        <v>338903</v>
      </c>
      <c r="F145967" s="1" t="s">
        <v>338925</v>
      </c>
    </row>
    <row r="145968" spans="1:6" x14ac:dyDescent="0.3">
      <c r="A145968" s="1" t="s">
        <v>338926</v>
      </c>
      <c r="B145968">
        <v>7810</v>
      </c>
      <c r="C145968" s="1" t="s">
        <v>12</v>
      </c>
      <c r="D145968" s="1" t="s">
        <v>338927</v>
      </c>
      <c r="E145968" s="1" t="s">
        <v>338903</v>
      </c>
      <c r="F145968" s="1" t="s">
        <v>338928</v>
      </c>
    </row>
    <row r="145969" spans="1:6" x14ac:dyDescent="0.3">
      <c r="A145969" s="1" t="s">
        <v>338929</v>
      </c>
      <c r="B145969">
        <v>7810</v>
      </c>
      <c r="C145969" s="1" t="s">
        <v>12</v>
      </c>
      <c r="D145969" s="1" t="s">
        <v>338930</v>
      </c>
      <c r="E145969" s="1" t="s">
        <v>338903</v>
      </c>
      <c r="F145969" s="1" t="s">
        <v>338931</v>
      </c>
    </row>
    <row r="145970" spans="1:6" x14ac:dyDescent="0.3">
      <c r="A145970" s="1" t="s">
        <v>338932</v>
      </c>
      <c r="B145970">
        <v>7810</v>
      </c>
      <c r="C145970" s="1" t="s">
        <v>12</v>
      </c>
      <c r="D145970" s="1" t="s">
        <v>338933</v>
      </c>
      <c r="E145970" s="1" t="s">
        <v>338903</v>
      </c>
      <c r="F145970" s="1" t="s">
        <v>338934</v>
      </c>
    </row>
    <row r="145971" spans="1:6" x14ac:dyDescent="0.3">
      <c r="A145971" s="1" t="s">
        <v>338935</v>
      </c>
      <c r="B145971">
        <v>7810</v>
      </c>
      <c r="C145971" s="1" t="s">
        <v>12</v>
      </c>
      <c r="D145971" s="1" t="s">
        <v>338936</v>
      </c>
      <c r="E145971" s="1" t="s">
        <v>338903</v>
      </c>
      <c r="F145971" s="1" t="s">
        <v>338937</v>
      </c>
    </row>
    <row r="145972" spans="1:6" x14ac:dyDescent="0.3">
      <c r="A145972" s="1" t="s">
        <v>338938</v>
      </c>
      <c r="B145972">
        <v>7810</v>
      </c>
      <c r="C145972" s="1" t="s">
        <v>12</v>
      </c>
      <c r="D145972" s="1" t="s">
        <v>338939</v>
      </c>
      <c r="E145972" s="1" t="s">
        <v>338903</v>
      </c>
      <c r="F145972" s="1" t="s">
        <v>338940</v>
      </c>
    </row>
    <row r="145973" spans="1:6" x14ac:dyDescent="0.3">
      <c r="A145973" s="1" t="s">
        <v>338941</v>
      </c>
      <c r="B145973">
        <v>7810</v>
      </c>
      <c r="C145973" s="1" t="s">
        <v>12</v>
      </c>
      <c r="D145973" s="1" t="s">
        <v>338942</v>
      </c>
      <c r="E145973" s="1" t="s">
        <v>338903</v>
      </c>
      <c r="F145973" s="1" t="s">
        <v>338943</v>
      </c>
    </row>
    <row r="145974" spans="1:6" x14ac:dyDescent="0.3">
      <c r="A145974" s="1" t="s">
        <v>338944</v>
      </c>
      <c r="B145974">
        <v>7810</v>
      </c>
      <c r="C145974" s="1" t="s">
        <v>12</v>
      </c>
      <c r="D145974" s="1" t="s">
        <v>338945</v>
      </c>
      <c r="E145974" s="1" t="s">
        <v>338903</v>
      </c>
      <c r="F145974" s="1" t="s">
        <v>338946</v>
      </c>
    </row>
    <row r="145975" spans="1:6" x14ac:dyDescent="0.3">
      <c r="A145975" s="1" t="s">
        <v>338947</v>
      </c>
      <c r="B145975">
        <v>7810</v>
      </c>
      <c r="C145975" s="1" t="s">
        <v>12</v>
      </c>
      <c r="D145975" s="1" t="s">
        <v>338948</v>
      </c>
      <c r="E145975" s="1" t="s">
        <v>338903</v>
      </c>
      <c r="F145975" s="1" t="s">
        <v>338949</v>
      </c>
    </row>
    <row r="145976" spans="1:6" x14ac:dyDescent="0.3">
      <c r="A145976" s="1" t="s">
        <v>338950</v>
      </c>
      <c r="B145976">
        <v>7810</v>
      </c>
      <c r="C145976" s="1" t="s">
        <v>12</v>
      </c>
      <c r="D145976" s="1" t="s">
        <v>338951</v>
      </c>
      <c r="E145976" s="1" t="s">
        <v>338903</v>
      </c>
      <c r="F145976" s="1" t="s">
        <v>338952</v>
      </c>
    </row>
    <row r="145977" spans="1:6" x14ac:dyDescent="0.3">
      <c r="A145977" s="1" t="s">
        <v>338953</v>
      </c>
      <c r="B145977">
        <v>7810</v>
      </c>
      <c r="C145977" s="1" t="s">
        <v>12</v>
      </c>
      <c r="D145977" s="1" t="s">
        <v>338954</v>
      </c>
      <c r="E145977" s="1" t="s">
        <v>338903</v>
      </c>
      <c r="F145977" s="1" t="s">
        <v>338955</v>
      </c>
    </row>
    <row r="145978" spans="1:6" x14ac:dyDescent="0.3">
      <c r="A145978" s="1" t="s">
        <v>338956</v>
      </c>
      <c r="B145978">
        <v>7810</v>
      </c>
      <c r="C145978" s="1" t="s">
        <v>12</v>
      </c>
      <c r="D145978" s="1" t="s">
        <v>338957</v>
      </c>
      <c r="E145978" s="1" t="s">
        <v>338903</v>
      </c>
      <c r="F145978" s="1" t="s">
        <v>338958</v>
      </c>
    </row>
    <row r="145979" spans="1:6" x14ac:dyDescent="0.3">
      <c r="A145979" s="1" t="s">
        <v>338959</v>
      </c>
      <c r="B145979">
        <v>7810</v>
      </c>
      <c r="C145979" s="1" t="s">
        <v>12</v>
      </c>
      <c r="D145979" s="1" t="s">
        <v>338960</v>
      </c>
      <c r="E145979" s="1" t="s">
        <v>338903</v>
      </c>
      <c r="F145979" s="1" t="s">
        <v>338961</v>
      </c>
    </row>
    <row r="145980" spans="1:6" x14ac:dyDescent="0.3">
      <c r="A145980" s="1" t="s">
        <v>338962</v>
      </c>
      <c r="B145980">
        <v>7811</v>
      </c>
      <c r="C145980" s="1" t="s">
        <v>12</v>
      </c>
      <c r="D145980" s="1" t="s">
        <v>338963</v>
      </c>
      <c r="E145980" s="1" t="s">
        <v>338903</v>
      </c>
      <c r="F145980" s="1" t="s">
        <v>338964</v>
      </c>
    </row>
    <row r="145981" spans="1:6" x14ac:dyDescent="0.3">
      <c r="A145981" s="1" t="s">
        <v>338965</v>
      </c>
      <c r="B145981">
        <v>7811</v>
      </c>
      <c r="C145981" s="1" t="s">
        <v>12</v>
      </c>
      <c r="D145981" s="1" t="s">
        <v>338966</v>
      </c>
      <c r="E145981" s="1" t="s">
        <v>338903</v>
      </c>
      <c r="F145981" s="1" t="s">
        <v>338967</v>
      </c>
    </row>
    <row r="145982" spans="1:6" x14ac:dyDescent="0.3">
      <c r="A145982" s="1" t="s">
        <v>338968</v>
      </c>
      <c r="B145982">
        <v>7811</v>
      </c>
      <c r="C145982" s="1" t="s">
        <v>12</v>
      </c>
      <c r="D145982" s="1" t="s">
        <v>338969</v>
      </c>
      <c r="E145982" s="1" t="s">
        <v>338903</v>
      </c>
      <c r="F145982" s="1" t="s">
        <v>338970</v>
      </c>
    </row>
    <row r="145983" spans="1:6" x14ac:dyDescent="0.3">
      <c r="A145983" s="1" t="s">
        <v>338971</v>
      </c>
      <c r="B145983">
        <v>7811</v>
      </c>
      <c r="C145983" s="1" t="s">
        <v>12</v>
      </c>
      <c r="D145983" s="1" t="s">
        <v>338972</v>
      </c>
      <c r="E145983" s="1" t="s">
        <v>338903</v>
      </c>
      <c r="F145983" s="1" t="s">
        <v>338973</v>
      </c>
    </row>
    <row r="145984" spans="1:6" x14ac:dyDescent="0.3">
      <c r="A145984" s="1" t="s">
        <v>338974</v>
      </c>
      <c r="B145984">
        <v>7811</v>
      </c>
      <c r="C145984" s="1" t="s">
        <v>12</v>
      </c>
      <c r="D145984" s="1" t="s">
        <v>338975</v>
      </c>
      <c r="E145984" s="1" t="s">
        <v>338903</v>
      </c>
      <c r="F145984" s="1" t="s">
        <v>338976</v>
      </c>
    </row>
    <row r="145985" spans="1:6" x14ac:dyDescent="0.3">
      <c r="A145985" s="1" t="s">
        <v>337234</v>
      </c>
      <c r="B145985">
        <v>7811</v>
      </c>
      <c r="C145985" s="1" t="s">
        <v>12</v>
      </c>
      <c r="D145985" s="1" t="s">
        <v>338977</v>
      </c>
      <c r="E145985" s="1" t="s">
        <v>338903</v>
      </c>
      <c r="F145985" s="1" t="s">
        <v>338978</v>
      </c>
    </row>
    <row r="145986" spans="1:6" x14ac:dyDescent="0.3">
      <c r="A145986" s="1" t="s">
        <v>338979</v>
      </c>
      <c r="B145986">
        <v>7811</v>
      </c>
      <c r="C145986" s="1" t="s">
        <v>12</v>
      </c>
      <c r="D145986" s="1" t="s">
        <v>338980</v>
      </c>
      <c r="E145986" s="1" t="s">
        <v>338903</v>
      </c>
      <c r="F145986" s="1" t="s">
        <v>338981</v>
      </c>
    </row>
    <row r="145987" spans="1:6" x14ac:dyDescent="0.3">
      <c r="A145987" s="1" t="s">
        <v>338982</v>
      </c>
      <c r="B145987">
        <v>7811</v>
      </c>
      <c r="C145987" s="1" t="s">
        <v>12</v>
      </c>
      <c r="D145987" s="1" t="s">
        <v>338983</v>
      </c>
      <c r="E145987" s="1" t="s">
        <v>338903</v>
      </c>
      <c r="F145987" s="1" t="s">
        <v>338984</v>
      </c>
    </row>
    <row r="145988" spans="1:6" x14ac:dyDescent="0.3">
      <c r="A145988" s="1" t="s">
        <v>338985</v>
      </c>
      <c r="B145988">
        <v>7811</v>
      </c>
      <c r="C145988" s="1" t="s">
        <v>12</v>
      </c>
      <c r="D145988" s="1" t="s">
        <v>338986</v>
      </c>
      <c r="E145988" s="1" t="s">
        <v>338903</v>
      </c>
      <c r="F145988" s="1" t="s">
        <v>338987</v>
      </c>
    </row>
    <row r="145989" spans="1:6" x14ac:dyDescent="0.3">
      <c r="A145989" s="1" t="s">
        <v>338988</v>
      </c>
      <c r="B145989">
        <v>7811</v>
      </c>
      <c r="C145989" s="1" t="s">
        <v>12</v>
      </c>
      <c r="D145989" s="1" t="s">
        <v>338989</v>
      </c>
      <c r="E145989" s="1" t="s">
        <v>338903</v>
      </c>
      <c r="F145989" s="1" t="s">
        <v>338990</v>
      </c>
    </row>
    <row r="145990" spans="1:6" x14ac:dyDescent="0.3">
      <c r="A145990" s="1" t="s">
        <v>338991</v>
      </c>
      <c r="B145990">
        <v>7811</v>
      </c>
      <c r="C145990" s="1" t="s">
        <v>12</v>
      </c>
      <c r="D145990" s="1" t="s">
        <v>338992</v>
      </c>
      <c r="E145990" s="1" t="s">
        <v>338903</v>
      </c>
      <c r="F145990" s="1" t="s">
        <v>338993</v>
      </c>
    </row>
    <row r="145991" spans="1:6" x14ac:dyDescent="0.3">
      <c r="A145991" s="1" t="s">
        <v>338994</v>
      </c>
      <c r="B145991">
        <v>7811</v>
      </c>
      <c r="C145991" s="1" t="s">
        <v>12</v>
      </c>
      <c r="D145991" s="1" t="s">
        <v>338995</v>
      </c>
      <c r="E145991" s="1" t="s">
        <v>338903</v>
      </c>
      <c r="F145991" s="1" t="s">
        <v>338996</v>
      </c>
    </row>
    <row r="145992" spans="1:6" x14ac:dyDescent="0.3">
      <c r="A145992" s="1" t="s">
        <v>338997</v>
      </c>
      <c r="B145992">
        <v>7811</v>
      </c>
      <c r="C145992" s="1" t="s">
        <v>12</v>
      </c>
      <c r="D145992" s="1" t="s">
        <v>338998</v>
      </c>
      <c r="E145992" s="1" t="s">
        <v>338903</v>
      </c>
      <c r="F145992" s="1" t="s">
        <v>338999</v>
      </c>
    </row>
    <row r="145993" spans="1:6" x14ac:dyDescent="0.3">
      <c r="A145993" s="1" t="s">
        <v>339000</v>
      </c>
      <c r="B145993">
        <v>7811</v>
      </c>
      <c r="C145993" s="1" t="s">
        <v>12</v>
      </c>
      <c r="D145993" s="1" t="s">
        <v>339001</v>
      </c>
      <c r="E145993" s="1" t="s">
        <v>338903</v>
      </c>
      <c r="F145993" s="1" t="s">
        <v>339002</v>
      </c>
    </row>
    <row r="145994" spans="1:6" x14ac:dyDescent="0.3">
      <c r="A145994" s="1" t="s">
        <v>339003</v>
      </c>
      <c r="B145994">
        <v>7811</v>
      </c>
      <c r="C145994" s="1" t="s">
        <v>12</v>
      </c>
      <c r="D145994" s="1" t="s">
        <v>339004</v>
      </c>
      <c r="E145994" s="1" t="s">
        <v>338903</v>
      </c>
      <c r="F145994" s="1" t="s">
        <v>339005</v>
      </c>
    </row>
    <row r="145995" spans="1:6" x14ac:dyDescent="0.3">
      <c r="A145995" s="1" t="s">
        <v>339006</v>
      </c>
      <c r="B145995">
        <v>7811</v>
      </c>
      <c r="C145995" s="1" t="s">
        <v>12</v>
      </c>
      <c r="D145995" s="1" t="s">
        <v>339007</v>
      </c>
      <c r="E145995" s="1" t="s">
        <v>338903</v>
      </c>
      <c r="F145995" s="1" t="s">
        <v>339008</v>
      </c>
    </row>
    <row r="145996" spans="1:6" x14ac:dyDescent="0.3">
      <c r="A145996" s="1" t="s">
        <v>339009</v>
      </c>
      <c r="B145996">
        <v>7811</v>
      </c>
      <c r="C145996" s="1" t="s">
        <v>12</v>
      </c>
      <c r="D145996" s="1" t="s">
        <v>339010</v>
      </c>
      <c r="E145996" s="1" t="s">
        <v>338903</v>
      </c>
      <c r="F145996" s="1" t="s">
        <v>339011</v>
      </c>
    </row>
    <row r="145997" spans="1:6" x14ac:dyDescent="0.3">
      <c r="A145997" s="1" t="s">
        <v>339012</v>
      </c>
      <c r="B145997">
        <v>7812</v>
      </c>
      <c r="C145997" s="1" t="s">
        <v>12</v>
      </c>
      <c r="D145997" s="1" t="s">
        <v>339013</v>
      </c>
      <c r="E145997" s="1" t="s">
        <v>338903</v>
      </c>
      <c r="F145997" s="1" t="s">
        <v>339014</v>
      </c>
    </row>
    <row r="145998" spans="1:6" x14ac:dyDescent="0.3">
      <c r="A145998" s="1" t="s">
        <v>339015</v>
      </c>
      <c r="B145998">
        <v>7812</v>
      </c>
      <c r="C145998" s="1" t="s">
        <v>12</v>
      </c>
      <c r="D145998" s="1" t="s">
        <v>339016</v>
      </c>
      <c r="E145998" s="1" t="s">
        <v>338903</v>
      </c>
      <c r="F145998" s="1" t="s">
        <v>339017</v>
      </c>
    </row>
    <row r="145999" spans="1:6" x14ac:dyDescent="0.3">
      <c r="A145999" s="1" t="s">
        <v>339018</v>
      </c>
      <c r="B145999">
        <v>7812</v>
      </c>
      <c r="C145999" s="1" t="s">
        <v>12</v>
      </c>
      <c r="D145999" s="1" t="s">
        <v>339019</v>
      </c>
      <c r="E145999" s="1" t="s">
        <v>338903</v>
      </c>
      <c r="F145999" s="1" t="s">
        <v>339020</v>
      </c>
    </row>
    <row r="146000" spans="1:6" x14ac:dyDescent="0.3">
      <c r="A146000" s="1" t="s">
        <v>339021</v>
      </c>
      <c r="B146000">
        <v>7812</v>
      </c>
      <c r="C146000" s="1" t="s">
        <v>12</v>
      </c>
      <c r="D146000" s="1" t="s">
        <v>339022</v>
      </c>
      <c r="E146000" s="1" t="s">
        <v>338903</v>
      </c>
      <c r="F146000" s="1" t="s">
        <v>339023</v>
      </c>
    </row>
    <row r="146001" spans="1:6" x14ac:dyDescent="0.3">
      <c r="A146001" s="1" t="s">
        <v>339024</v>
      </c>
      <c r="B146001">
        <v>7812</v>
      </c>
      <c r="C146001" s="1" t="s">
        <v>12</v>
      </c>
      <c r="D146001" s="1" t="s">
        <v>339025</v>
      </c>
      <c r="E146001" s="1" t="s">
        <v>338903</v>
      </c>
      <c r="F146001" s="1" t="s">
        <v>339026</v>
      </c>
    </row>
    <row r="146002" spans="1:6" x14ac:dyDescent="0.3">
      <c r="A146002" s="1" t="s">
        <v>339027</v>
      </c>
      <c r="B146002">
        <v>7812</v>
      </c>
      <c r="C146002" s="1" t="s">
        <v>12</v>
      </c>
      <c r="D146002" s="1" t="s">
        <v>339028</v>
      </c>
      <c r="E146002" s="1" t="s">
        <v>338903</v>
      </c>
      <c r="F146002" s="1" t="s">
        <v>339029</v>
      </c>
    </row>
    <row r="146003" spans="1:6" x14ac:dyDescent="0.3">
      <c r="A146003" s="1" t="s">
        <v>339030</v>
      </c>
      <c r="B146003">
        <v>7812</v>
      </c>
      <c r="C146003" s="1" t="s">
        <v>12</v>
      </c>
      <c r="D146003" s="1" t="s">
        <v>339031</v>
      </c>
      <c r="E146003" s="1" t="s">
        <v>338903</v>
      </c>
      <c r="F146003" s="1" t="s">
        <v>339032</v>
      </c>
    </row>
    <row r="146004" spans="1:6" x14ac:dyDescent="0.3">
      <c r="A146004" s="1" t="s">
        <v>339033</v>
      </c>
      <c r="B146004">
        <v>7812</v>
      </c>
      <c r="C146004" s="1" t="s">
        <v>12</v>
      </c>
      <c r="D146004" s="1" t="s">
        <v>339034</v>
      </c>
      <c r="E146004" s="1" t="s">
        <v>338903</v>
      </c>
      <c r="F146004" s="1" t="s">
        <v>339035</v>
      </c>
    </row>
    <row r="146005" spans="1:6" x14ac:dyDescent="0.3">
      <c r="A146005" s="1" t="s">
        <v>339036</v>
      </c>
      <c r="B146005">
        <v>7812</v>
      </c>
      <c r="C146005" s="1" t="s">
        <v>12</v>
      </c>
      <c r="D146005" s="1" t="s">
        <v>339037</v>
      </c>
      <c r="E146005" s="1" t="s">
        <v>338903</v>
      </c>
      <c r="F146005" s="1" t="s">
        <v>339038</v>
      </c>
    </row>
    <row r="146006" spans="1:6" x14ac:dyDescent="0.3">
      <c r="A146006" s="1" t="s">
        <v>339039</v>
      </c>
      <c r="B146006">
        <v>7812</v>
      </c>
      <c r="C146006" s="1" t="s">
        <v>12</v>
      </c>
      <c r="D146006" s="1" t="s">
        <v>339040</v>
      </c>
      <c r="E146006" s="1" t="s">
        <v>338903</v>
      </c>
      <c r="F146006" s="1" t="s">
        <v>339041</v>
      </c>
    </row>
    <row r="146007" spans="1:6" x14ac:dyDescent="0.3">
      <c r="A146007" s="1" t="s">
        <v>339042</v>
      </c>
      <c r="B146007">
        <v>7812</v>
      </c>
      <c r="C146007" s="1" t="s">
        <v>12</v>
      </c>
      <c r="D146007" s="1" t="s">
        <v>339043</v>
      </c>
      <c r="E146007" s="1" t="s">
        <v>338903</v>
      </c>
      <c r="F146007" s="1" t="s">
        <v>339044</v>
      </c>
    </row>
    <row r="146008" spans="1:6" x14ac:dyDescent="0.3">
      <c r="A146008" s="1" t="s">
        <v>339045</v>
      </c>
      <c r="B146008">
        <v>7812</v>
      </c>
      <c r="C146008" s="1" t="s">
        <v>12</v>
      </c>
      <c r="D146008" s="1" t="s">
        <v>339046</v>
      </c>
      <c r="E146008" s="1" t="s">
        <v>338903</v>
      </c>
      <c r="F146008" s="1" t="s">
        <v>339047</v>
      </c>
    </row>
    <row r="146009" spans="1:6" x14ac:dyDescent="0.3">
      <c r="A146009" s="1" t="s">
        <v>339048</v>
      </c>
      <c r="B146009">
        <v>7812</v>
      </c>
      <c r="C146009" s="1" t="s">
        <v>12</v>
      </c>
      <c r="D146009" s="1" t="s">
        <v>339049</v>
      </c>
      <c r="E146009" s="1" t="s">
        <v>338903</v>
      </c>
      <c r="F146009" s="1" t="s">
        <v>339050</v>
      </c>
    </row>
    <row r="146010" spans="1:6" x14ac:dyDescent="0.3">
      <c r="A146010" s="1" t="s">
        <v>339051</v>
      </c>
      <c r="B146010">
        <v>7812</v>
      </c>
      <c r="C146010" s="1" t="s">
        <v>12</v>
      </c>
      <c r="D146010" s="1" t="s">
        <v>339052</v>
      </c>
      <c r="E146010" s="1" t="s">
        <v>338903</v>
      </c>
      <c r="F146010" s="1" t="s">
        <v>339053</v>
      </c>
    </row>
    <row r="146011" spans="1:6" x14ac:dyDescent="0.3">
      <c r="A146011" s="1" t="s">
        <v>339054</v>
      </c>
      <c r="B146011">
        <v>7812</v>
      </c>
      <c r="C146011" s="1" t="s">
        <v>12</v>
      </c>
      <c r="D146011" s="1" t="s">
        <v>339055</v>
      </c>
      <c r="E146011" s="1" t="s">
        <v>338903</v>
      </c>
      <c r="F146011" s="1" t="s">
        <v>339056</v>
      </c>
    </row>
    <row r="146012" spans="1:6" x14ac:dyDescent="0.3">
      <c r="A146012" s="1" t="s">
        <v>339057</v>
      </c>
      <c r="B146012">
        <v>7812</v>
      </c>
      <c r="C146012" s="1" t="s">
        <v>12</v>
      </c>
      <c r="D146012" s="1" t="s">
        <v>339058</v>
      </c>
      <c r="E146012" s="1" t="s">
        <v>339059</v>
      </c>
      <c r="F146012" s="1" t="s">
        <v>339060</v>
      </c>
    </row>
    <row r="146013" spans="1:6" x14ac:dyDescent="0.3">
      <c r="A146013" s="1" t="s">
        <v>339061</v>
      </c>
      <c r="B146013">
        <v>7812</v>
      </c>
      <c r="C146013" s="1" t="s">
        <v>12</v>
      </c>
      <c r="D146013" s="1" t="s">
        <v>339062</v>
      </c>
      <c r="E146013" s="1" t="s">
        <v>339059</v>
      </c>
      <c r="F146013" s="1" t="s">
        <v>339063</v>
      </c>
    </row>
    <row r="146014" spans="1:6" x14ac:dyDescent="0.3">
      <c r="A146014" s="1" t="s">
        <v>339064</v>
      </c>
      <c r="B146014">
        <v>7813</v>
      </c>
      <c r="C146014" s="1" t="s">
        <v>12</v>
      </c>
      <c r="D146014" s="1" t="s">
        <v>339065</v>
      </c>
      <c r="E146014" s="1" t="s">
        <v>339059</v>
      </c>
      <c r="F146014" s="1" t="s">
        <v>339066</v>
      </c>
    </row>
    <row r="146015" spans="1:6" x14ac:dyDescent="0.3">
      <c r="A146015" s="1" t="s">
        <v>339067</v>
      </c>
      <c r="B146015">
        <v>7813</v>
      </c>
      <c r="C146015" s="1" t="s">
        <v>12</v>
      </c>
      <c r="D146015" s="1" t="s">
        <v>339068</v>
      </c>
      <c r="E146015" s="1" t="s">
        <v>339059</v>
      </c>
      <c r="F146015" s="1" t="s">
        <v>339069</v>
      </c>
    </row>
    <row r="146016" spans="1:6" x14ac:dyDescent="0.3">
      <c r="A146016" s="1" t="s">
        <v>339070</v>
      </c>
      <c r="B146016">
        <v>7813</v>
      </c>
      <c r="C146016" s="1" t="s">
        <v>12</v>
      </c>
      <c r="D146016" s="1" t="s">
        <v>339071</v>
      </c>
      <c r="E146016" s="1" t="s">
        <v>339059</v>
      </c>
      <c r="F146016" s="1" t="s">
        <v>339072</v>
      </c>
    </row>
    <row r="146017" spans="1:6" x14ac:dyDescent="0.3">
      <c r="A146017" s="1" t="s">
        <v>339073</v>
      </c>
      <c r="B146017">
        <v>7813</v>
      </c>
      <c r="C146017" s="1" t="s">
        <v>12</v>
      </c>
      <c r="D146017" s="1" t="s">
        <v>339074</v>
      </c>
      <c r="E146017" s="1" t="s">
        <v>339059</v>
      </c>
      <c r="F146017" s="1" t="s">
        <v>339075</v>
      </c>
    </row>
    <row r="146018" spans="1:6" x14ac:dyDescent="0.3">
      <c r="A146018" s="1" t="s">
        <v>339076</v>
      </c>
      <c r="B146018">
        <v>7813</v>
      </c>
      <c r="C146018" s="1" t="s">
        <v>12</v>
      </c>
      <c r="D146018" s="1" t="s">
        <v>339077</v>
      </c>
      <c r="E146018" s="1" t="s">
        <v>339059</v>
      </c>
      <c r="F146018" s="1" t="s">
        <v>339078</v>
      </c>
    </row>
    <row r="146019" spans="1:6" x14ac:dyDescent="0.3">
      <c r="A146019" s="1" t="s">
        <v>339079</v>
      </c>
      <c r="B146019">
        <v>7813</v>
      </c>
      <c r="C146019" s="1" t="s">
        <v>12</v>
      </c>
      <c r="D146019" s="1" t="s">
        <v>339080</v>
      </c>
      <c r="E146019" s="1" t="s">
        <v>339081</v>
      </c>
      <c r="F146019" s="1" t="s">
        <v>339082</v>
      </c>
    </row>
    <row r="146020" spans="1:6" x14ac:dyDescent="0.3">
      <c r="A146020" s="1" t="s">
        <v>339083</v>
      </c>
      <c r="B146020">
        <v>7813</v>
      </c>
      <c r="C146020" s="1" t="s">
        <v>12</v>
      </c>
      <c r="D146020" s="1" t="s">
        <v>339084</v>
      </c>
      <c r="E146020" s="1" t="s">
        <v>339081</v>
      </c>
      <c r="F146020" s="1" t="s">
        <v>339085</v>
      </c>
    </row>
    <row r="146021" spans="1:6" x14ac:dyDescent="0.3">
      <c r="A146021" s="1" t="s">
        <v>339086</v>
      </c>
      <c r="B146021">
        <v>7813</v>
      </c>
      <c r="C146021" s="1" t="s">
        <v>12</v>
      </c>
      <c r="D146021" s="1" t="s">
        <v>339087</v>
      </c>
      <c r="E146021" s="1" t="s">
        <v>339081</v>
      </c>
      <c r="F146021" s="1" t="s">
        <v>339088</v>
      </c>
    </row>
    <row r="146022" spans="1:6" x14ac:dyDescent="0.3">
      <c r="A146022" s="1" t="s">
        <v>339089</v>
      </c>
      <c r="B146022">
        <v>7813</v>
      </c>
      <c r="C146022" s="1" t="s">
        <v>12</v>
      </c>
      <c r="D146022" s="1" t="s">
        <v>339090</v>
      </c>
      <c r="E146022" s="1" t="s">
        <v>339081</v>
      </c>
      <c r="F146022" s="1" t="s">
        <v>339091</v>
      </c>
    </row>
    <row r="146023" spans="1:6" x14ac:dyDescent="0.3">
      <c r="A146023" s="1" t="s">
        <v>339092</v>
      </c>
      <c r="B146023">
        <v>7813</v>
      </c>
      <c r="C146023" s="1" t="s">
        <v>12</v>
      </c>
      <c r="D146023" s="1" t="s">
        <v>339093</v>
      </c>
      <c r="E146023" s="1" t="s">
        <v>339081</v>
      </c>
      <c r="F146023" s="1" t="s">
        <v>339094</v>
      </c>
    </row>
    <row r="146024" spans="1:6" x14ac:dyDescent="0.3">
      <c r="A146024" s="1" t="s">
        <v>339095</v>
      </c>
      <c r="B146024">
        <v>7813</v>
      </c>
      <c r="C146024" s="1" t="s">
        <v>12</v>
      </c>
      <c r="D146024" s="1" t="s">
        <v>339096</v>
      </c>
      <c r="E146024" s="1" t="s">
        <v>339081</v>
      </c>
      <c r="F146024" s="1" t="s">
        <v>339097</v>
      </c>
    </row>
    <row r="146025" spans="1:6" x14ac:dyDescent="0.3">
      <c r="A146025" s="1" t="s">
        <v>339098</v>
      </c>
      <c r="B146025">
        <v>7813</v>
      </c>
      <c r="C146025" s="1" t="s">
        <v>12</v>
      </c>
      <c r="D146025" s="1" t="s">
        <v>339099</v>
      </c>
      <c r="E146025" s="1" t="s">
        <v>339081</v>
      </c>
      <c r="F146025" s="1" t="s">
        <v>339100</v>
      </c>
    </row>
    <row r="146026" spans="1:6" x14ac:dyDescent="0.3">
      <c r="A146026" s="1" t="s">
        <v>339101</v>
      </c>
      <c r="B146026">
        <v>7813</v>
      </c>
      <c r="C146026" s="1" t="s">
        <v>12</v>
      </c>
      <c r="D146026" s="1" t="s">
        <v>339102</v>
      </c>
      <c r="E146026" s="1" t="s">
        <v>339081</v>
      </c>
      <c r="F146026" s="1" t="s">
        <v>339103</v>
      </c>
    </row>
    <row r="146027" spans="1:6" x14ac:dyDescent="0.3">
      <c r="A146027" s="1" t="s">
        <v>339104</v>
      </c>
      <c r="B146027">
        <v>7813</v>
      </c>
      <c r="C146027" s="1" t="s">
        <v>12</v>
      </c>
      <c r="D146027" s="1" t="s">
        <v>339105</v>
      </c>
      <c r="E146027" s="1" t="s">
        <v>339081</v>
      </c>
      <c r="F146027" s="1" t="s">
        <v>339106</v>
      </c>
    </row>
    <row r="146028" spans="1:6" x14ac:dyDescent="0.3">
      <c r="A146028" s="1" t="s">
        <v>339107</v>
      </c>
      <c r="B146028">
        <v>7813</v>
      </c>
      <c r="C146028" s="1" t="s">
        <v>12</v>
      </c>
      <c r="D146028" s="1" t="s">
        <v>339108</v>
      </c>
      <c r="E146028" s="1" t="s">
        <v>339081</v>
      </c>
      <c r="F146028" s="1" t="s">
        <v>339109</v>
      </c>
    </row>
    <row r="146029" spans="1:6" x14ac:dyDescent="0.3">
      <c r="A146029" s="1" t="s">
        <v>339110</v>
      </c>
      <c r="B146029">
        <v>7813</v>
      </c>
      <c r="C146029" s="1" t="s">
        <v>12</v>
      </c>
      <c r="D146029" s="1" t="s">
        <v>339111</v>
      </c>
      <c r="E146029" s="1" t="s">
        <v>339081</v>
      </c>
      <c r="F146029" s="1" t="s">
        <v>339112</v>
      </c>
    </row>
    <row r="146030" spans="1:6" x14ac:dyDescent="0.3">
      <c r="A146030" s="1" t="s">
        <v>339113</v>
      </c>
      <c r="B146030">
        <v>7813</v>
      </c>
      <c r="C146030" s="1" t="s">
        <v>12</v>
      </c>
      <c r="D146030" s="1" t="s">
        <v>339114</v>
      </c>
      <c r="E146030" s="1" t="s">
        <v>339081</v>
      </c>
      <c r="F146030" s="1" t="s">
        <v>339115</v>
      </c>
    </row>
    <row r="146031" spans="1:6" x14ac:dyDescent="0.3">
      <c r="A146031" s="1" t="s">
        <v>339107</v>
      </c>
      <c r="B146031">
        <v>7814</v>
      </c>
      <c r="C146031" s="1" t="s">
        <v>12</v>
      </c>
      <c r="D146031" s="1" t="s">
        <v>339108</v>
      </c>
      <c r="E146031" s="1" t="s">
        <v>339081</v>
      </c>
      <c r="F146031" s="1" t="s">
        <v>339109</v>
      </c>
    </row>
    <row r="146032" spans="1:6" x14ac:dyDescent="0.3">
      <c r="A146032" s="1" t="s">
        <v>339110</v>
      </c>
      <c r="B146032">
        <v>7814</v>
      </c>
      <c r="C146032" s="1" t="s">
        <v>12</v>
      </c>
      <c r="D146032" s="1" t="s">
        <v>339111</v>
      </c>
      <c r="E146032" s="1" t="s">
        <v>339081</v>
      </c>
      <c r="F146032" s="1" t="s">
        <v>339112</v>
      </c>
    </row>
    <row r="146033" spans="1:6" x14ac:dyDescent="0.3">
      <c r="A146033" s="1" t="s">
        <v>339113</v>
      </c>
      <c r="B146033">
        <v>7814</v>
      </c>
      <c r="C146033" s="1" t="s">
        <v>12</v>
      </c>
      <c r="D146033" s="1" t="s">
        <v>339114</v>
      </c>
      <c r="E146033" s="1" t="s">
        <v>339081</v>
      </c>
      <c r="F146033" s="1" t="s">
        <v>339115</v>
      </c>
    </row>
    <row r="146034" spans="1:6" x14ac:dyDescent="0.3">
      <c r="A146034" s="1" t="s">
        <v>339116</v>
      </c>
      <c r="B146034">
        <v>7814</v>
      </c>
      <c r="C146034" s="1" t="s">
        <v>12</v>
      </c>
      <c r="D146034" s="1" t="s">
        <v>339117</v>
      </c>
      <c r="E146034" s="1" t="s">
        <v>339081</v>
      </c>
      <c r="F146034" s="1" t="s">
        <v>339118</v>
      </c>
    </row>
    <row r="146035" spans="1:6" x14ac:dyDescent="0.3">
      <c r="A146035" s="1" t="s">
        <v>339119</v>
      </c>
      <c r="B146035">
        <v>7814</v>
      </c>
      <c r="C146035" s="1" t="s">
        <v>12</v>
      </c>
      <c r="D146035" s="1" t="s">
        <v>339120</v>
      </c>
      <c r="E146035" s="1" t="s">
        <v>339081</v>
      </c>
      <c r="F146035" s="1" t="s">
        <v>339121</v>
      </c>
    </row>
    <row r="146036" spans="1:6" x14ac:dyDescent="0.3">
      <c r="A146036" s="1" t="s">
        <v>339122</v>
      </c>
      <c r="B146036">
        <v>7814</v>
      </c>
      <c r="C146036" s="1" t="s">
        <v>12</v>
      </c>
      <c r="D146036" s="1" t="s">
        <v>339123</v>
      </c>
      <c r="E146036" s="1" t="s">
        <v>339081</v>
      </c>
      <c r="F146036" s="1" t="s">
        <v>339124</v>
      </c>
    </row>
    <row r="146037" spans="1:6" x14ac:dyDescent="0.3">
      <c r="A146037" s="1" t="s">
        <v>339125</v>
      </c>
      <c r="B146037">
        <v>7814</v>
      </c>
      <c r="C146037" s="1" t="s">
        <v>12</v>
      </c>
      <c r="D146037" s="1" t="s">
        <v>339126</v>
      </c>
      <c r="E146037" s="1" t="s">
        <v>339081</v>
      </c>
      <c r="F146037" s="1" t="s">
        <v>339127</v>
      </c>
    </row>
    <row r="146038" spans="1:6" x14ac:dyDescent="0.3">
      <c r="A146038" s="1" t="s">
        <v>339128</v>
      </c>
      <c r="B146038">
        <v>7814</v>
      </c>
      <c r="C146038" s="1" t="s">
        <v>12</v>
      </c>
      <c r="D146038" s="1" t="s">
        <v>339129</v>
      </c>
      <c r="E146038" s="1" t="s">
        <v>339081</v>
      </c>
      <c r="F146038" s="1" t="s">
        <v>339130</v>
      </c>
    </row>
    <row r="146039" spans="1:6" x14ac:dyDescent="0.3">
      <c r="A146039" s="1" t="s">
        <v>339131</v>
      </c>
      <c r="B146039">
        <v>7814</v>
      </c>
      <c r="C146039" s="1" t="s">
        <v>12</v>
      </c>
      <c r="D146039" s="1" t="s">
        <v>339132</v>
      </c>
      <c r="E146039" s="1" t="s">
        <v>339081</v>
      </c>
      <c r="F146039" s="1" t="s">
        <v>339133</v>
      </c>
    </row>
    <row r="146040" spans="1:6" x14ac:dyDescent="0.3">
      <c r="A146040" s="1" t="s">
        <v>339134</v>
      </c>
      <c r="B146040">
        <v>7814</v>
      </c>
      <c r="C146040" s="1" t="s">
        <v>12</v>
      </c>
      <c r="D146040" s="1" t="s">
        <v>339135</v>
      </c>
      <c r="E146040" s="1" t="s">
        <v>339081</v>
      </c>
      <c r="F146040" s="1" t="s">
        <v>339136</v>
      </c>
    </row>
    <row r="146041" spans="1:6" x14ac:dyDescent="0.3">
      <c r="A146041" s="1" t="s">
        <v>339137</v>
      </c>
      <c r="B146041">
        <v>7814</v>
      </c>
      <c r="C146041" s="1" t="s">
        <v>12</v>
      </c>
      <c r="D146041" s="1" t="s">
        <v>339138</v>
      </c>
      <c r="E146041" s="1" t="s">
        <v>339081</v>
      </c>
      <c r="F146041" s="1" t="s">
        <v>339139</v>
      </c>
    </row>
    <row r="146042" spans="1:6" x14ac:dyDescent="0.3">
      <c r="A146042" s="1" t="s">
        <v>339140</v>
      </c>
      <c r="B146042">
        <v>7814</v>
      </c>
      <c r="C146042" s="1" t="s">
        <v>12</v>
      </c>
      <c r="D146042" s="1" t="s">
        <v>339141</v>
      </c>
      <c r="E146042" s="1" t="s">
        <v>339081</v>
      </c>
      <c r="F146042" s="1" t="s">
        <v>339142</v>
      </c>
    </row>
    <row r="146043" spans="1:6" x14ac:dyDescent="0.3">
      <c r="A146043" s="1" t="s">
        <v>339143</v>
      </c>
      <c r="B146043">
        <v>7814</v>
      </c>
      <c r="C146043" s="1" t="s">
        <v>12</v>
      </c>
      <c r="D146043" s="1" t="s">
        <v>339144</v>
      </c>
      <c r="E146043" s="1" t="s">
        <v>339081</v>
      </c>
      <c r="F146043" s="1" t="s">
        <v>339145</v>
      </c>
    </row>
    <row r="146044" spans="1:6" x14ac:dyDescent="0.3">
      <c r="A146044" s="1" t="s">
        <v>339146</v>
      </c>
      <c r="B146044">
        <v>7814</v>
      </c>
      <c r="C146044" s="1" t="s">
        <v>12</v>
      </c>
      <c r="D146044" s="1" t="s">
        <v>339147</v>
      </c>
      <c r="E146044" s="1" t="s">
        <v>339081</v>
      </c>
      <c r="F146044" s="1" t="s">
        <v>339148</v>
      </c>
    </row>
    <row r="146045" spans="1:6" x14ac:dyDescent="0.3">
      <c r="A146045" s="1" t="s">
        <v>339149</v>
      </c>
      <c r="B146045">
        <v>7814</v>
      </c>
      <c r="C146045" s="1" t="s">
        <v>12</v>
      </c>
      <c r="D146045" s="1" t="s">
        <v>339150</v>
      </c>
      <c r="E146045" s="1" t="s">
        <v>339081</v>
      </c>
      <c r="F146045" s="1" t="s">
        <v>339151</v>
      </c>
    </row>
    <row r="146046" spans="1:6" x14ac:dyDescent="0.3">
      <c r="A146046" s="1" t="s">
        <v>339152</v>
      </c>
      <c r="B146046">
        <v>7814</v>
      </c>
      <c r="C146046" s="1" t="s">
        <v>12</v>
      </c>
      <c r="D146046" s="1" t="s">
        <v>339153</v>
      </c>
      <c r="E146046" s="1" t="s">
        <v>339081</v>
      </c>
      <c r="F146046" s="1" t="s">
        <v>339154</v>
      </c>
    </row>
    <row r="146047" spans="1:6" x14ac:dyDescent="0.3">
      <c r="A146047" s="1" t="s">
        <v>339155</v>
      </c>
      <c r="B146047">
        <v>7814</v>
      </c>
      <c r="C146047" s="1" t="s">
        <v>12</v>
      </c>
      <c r="D146047" s="1" t="s">
        <v>339156</v>
      </c>
      <c r="E146047" s="1" t="s">
        <v>339081</v>
      </c>
      <c r="F146047" s="1" t="s">
        <v>339157</v>
      </c>
    </row>
    <row r="146048" spans="1:6" x14ac:dyDescent="0.3">
      <c r="A146048" s="1" t="s">
        <v>339158</v>
      </c>
      <c r="B146048">
        <v>7815</v>
      </c>
      <c r="C146048" s="1" t="s">
        <v>12</v>
      </c>
      <c r="D146048" s="1" t="s">
        <v>339159</v>
      </c>
      <c r="E146048" s="1" t="s">
        <v>339081</v>
      </c>
      <c r="F146048" s="1" t="s">
        <v>339160</v>
      </c>
    </row>
    <row r="146049" spans="1:6" x14ac:dyDescent="0.3">
      <c r="A146049" s="1" t="s">
        <v>339161</v>
      </c>
      <c r="B146049">
        <v>7815</v>
      </c>
      <c r="C146049" s="1" t="s">
        <v>12</v>
      </c>
      <c r="D146049" s="1" t="s">
        <v>339162</v>
      </c>
      <c r="E146049" s="1" t="s">
        <v>339081</v>
      </c>
      <c r="F146049" s="1" t="s">
        <v>339163</v>
      </c>
    </row>
    <row r="146050" spans="1:6" x14ac:dyDescent="0.3">
      <c r="A146050" s="1" t="s">
        <v>339164</v>
      </c>
      <c r="B146050">
        <v>7815</v>
      </c>
      <c r="C146050" s="1" t="s">
        <v>12</v>
      </c>
      <c r="D146050" s="1" t="s">
        <v>339165</v>
      </c>
      <c r="E146050" s="1" t="s">
        <v>339081</v>
      </c>
      <c r="F146050" s="1" t="s">
        <v>339166</v>
      </c>
    </row>
    <row r="146051" spans="1:6" x14ac:dyDescent="0.3">
      <c r="A146051" s="1" t="s">
        <v>339167</v>
      </c>
      <c r="B146051">
        <v>7815</v>
      </c>
      <c r="C146051" s="1" t="s">
        <v>12</v>
      </c>
      <c r="D146051" s="1" t="s">
        <v>339168</v>
      </c>
      <c r="E146051" s="1" t="s">
        <v>339081</v>
      </c>
      <c r="F146051" s="1" t="s">
        <v>339166</v>
      </c>
    </row>
    <row r="146052" spans="1:6" x14ac:dyDescent="0.3">
      <c r="A146052" s="1" t="s">
        <v>339169</v>
      </c>
      <c r="B146052">
        <v>7815</v>
      </c>
      <c r="C146052" s="1" t="s">
        <v>12</v>
      </c>
      <c r="D146052" s="1" t="s">
        <v>339170</v>
      </c>
      <c r="E146052" s="1" t="s">
        <v>339081</v>
      </c>
      <c r="F146052" s="1" t="s">
        <v>339171</v>
      </c>
    </row>
    <row r="146053" spans="1:6" x14ac:dyDescent="0.3">
      <c r="A146053" s="1" t="s">
        <v>339172</v>
      </c>
      <c r="B146053">
        <v>7815</v>
      </c>
      <c r="C146053" s="1" t="s">
        <v>12</v>
      </c>
      <c r="D146053" s="1" t="s">
        <v>339173</v>
      </c>
      <c r="E146053" s="1" t="s">
        <v>339081</v>
      </c>
      <c r="F146053" s="1" t="s">
        <v>339174</v>
      </c>
    </row>
    <row r="146054" spans="1:6" x14ac:dyDescent="0.3">
      <c r="A146054" s="1" t="s">
        <v>339175</v>
      </c>
      <c r="B146054">
        <v>7815</v>
      </c>
      <c r="C146054" s="1" t="s">
        <v>12</v>
      </c>
      <c r="D146054" s="1" t="s">
        <v>339176</v>
      </c>
      <c r="E146054" s="1" t="s">
        <v>339081</v>
      </c>
      <c r="F146054" s="1" t="s">
        <v>339177</v>
      </c>
    </row>
    <row r="146055" spans="1:6" x14ac:dyDescent="0.3">
      <c r="A146055" s="1" t="s">
        <v>339178</v>
      </c>
      <c r="B146055">
        <v>7815</v>
      </c>
      <c r="C146055" s="1" t="s">
        <v>12</v>
      </c>
      <c r="D146055" s="1" t="s">
        <v>339179</v>
      </c>
      <c r="E146055" s="1" t="s">
        <v>339081</v>
      </c>
      <c r="F146055" s="1" t="s">
        <v>339180</v>
      </c>
    </row>
    <row r="146056" spans="1:6" x14ac:dyDescent="0.3">
      <c r="A146056" s="1" t="s">
        <v>339181</v>
      </c>
      <c r="B146056">
        <v>7815</v>
      </c>
      <c r="C146056" s="1" t="s">
        <v>12</v>
      </c>
      <c r="D146056" s="1" t="s">
        <v>339182</v>
      </c>
      <c r="E146056" s="1" t="s">
        <v>339081</v>
      </c>
      <c r="F146056" s="1" t="s">
        <v>339183</v>
      </c>
    </row>
    <row r="146057" spans="1:6" x14ac:dyDescent="0.3">
      <c r="A146057" s="1" t="s">
        <v>339184</v>
      </c>
      <c r="B146057">
        <v>7815</v>
      </c>
      <c r="C146057" s="1" t="s">
        <v>12</v>
      </c>
      <c r="D146057" s="1" t="s">
        <v>339185</v>
      </c>
      <c r="E146057" s="1" t="s">
        <v>339081</v>
      </c>
      <c r="F146057" s="1" t="s">
        <v>339186</v>
      </c>
    </row>
    <row r="146058" spans="1:6" x14ac:dyDescent="0.3">
      <c r="A146058" s="1" t="s">
        <v>339187</v>
      </c>
      <c r="B146058">
        <v>7815</v>
      </c>
      <c r="C146058" s="1" t="s">
        <v>12</v>
      </c>
      <c r="D146058" s="1" t="s">
        <v>339188</v>
      </c>
      <c r="E146058" s="1" t="s">
        <v>339081</v>
      </c>
      <c r="F146058" s="1" t="s">
        <v>339189</v>
      </c>
    </row>
    <row r="146059" spans="1:6" x14ac:dyDescent="0.3">
      <c r="A146059" s="1" t="s">
        <v>339190</v>
      </c>
      <c r="B146059">
        <v>7815</v>
      </c>
      <c r="C146059" s="1" t="s">
        <v>12</v>
      </c>
      <c r="D146059" s="1" t="s">
        <v>339191</v>
      </c>
      <c r="E146059" s="1" t="s">
        <v>339081</v>
      </c>
      <c r="F146059" s="1" t="s">
        <v>339192</v>
      </c>
    </row>
    <row r="146060" spans="1:6" x14ac:dyDescent="0.3">
      <c r="A146060" s="1" t="s">
        <v>339193</v>
      </c>
      <c r="B146060">
        <v>7815</v>
      </c>
      <c r="C146060" s="1" t="s">
        <v>12</v>
      </c>
      <c r="D146060" s="1" t="s">
        <v>339194</v>
      </c>
      <c r="E146060" s="1" t="s">
        <v>339081</v>
      </c>
      <c r="F146060" s="1" t="s">
        <v>339195</v>
      </c>
    </row>
    <row r="146061" spans="1:6" x14ac:dyDescent="0.3">
      <c r="A146061" s="1" t="s">
        <v>339196</v>
      </c>
      <c r="B146061">
        <v>7815</v>
      </c>
      <c r="C146061" s="1" t="s">
        <v>12</v>
      </c>
      <c r="D146061" s="1" t="s">
        <v>339197</v>
      </c>
      <c r="E146061" s="1" t="s">
        <v>339081</v>
      </c>
      <c r="F146061" s="1" t="s">
        <v>339198</v>
      </c>
    </row>
    <row r="146062" spans="1:6" x14ac:dyDescent="0.3">
      <c r="A146062" s="1" t="s">
        <v>339199</v>
      </c>
      <c r="B146062">
        <v>7815</v>
      </c>
      <c r="C146062" s="1" t="s">
        <v>12</v>
      </c>
      <c r="D146062" s="1" t="s">
        <v>339200</v>
      </c>
      <c r="E146062" s="1" t="s">
        <v>339081</v>
      </c>
      <c r="F146062" s="1" t="s">
        <v>339201</v>
      </c>
    </row>
    <row r="146063" spans="1:6" x14ac:dyDescent="0.3">
      <c r="A146063" s="1" t="s">
        <v>339202</v>
      </c>
      <c r="B146063">
        <v>7815</v>
      </c>
      <c r="C146063" s="1" t="s">
        <v>12</v>
      </c>
      <c r="D146063" s="1" t="s">
        <v>339203</v>
      </c>
      <c r="E146063" s="1" t="s">
        <v>339081</v>
      </c>
      <c r="F146063" s="1" t="s">
        <v>339204</v>
      </c>
    </row>
    <row r="146064" spans="1:6" x14ac:dyDescent="0.3">
      <c r="A146064" s="1" t="s">
        <v>339205</v>
      </c>
      <c r="B146064">
        <v>7815</v>
      </c>
      <c r="C146064" s="1" t="s">
        <v>12</v>
      </c>
      <c r="D146064" s="1" t="s">
        <v>339206</v>
      </c>
      <c r="E146064" s="1" t="s">
        <v>339081</v>
      </c>
      <c r="F146064" s="1" t="s">
        <v>339207</v>
      </c>
    </row>
    <row r="146065" spans="1:6" x14ac:dyDescent="0.3">
      <c r="A146065" s="1" t="s">
        <v>339208</v>
      </c>
      <c r="B146065">
        <v>7816</v>
      </c>
      <c r="C146065" s="1" t="s">
        <v>12</v>
      </c>
      <c r="D146065" s="1" t="s">
        <v>339209</v>
      </c>
      <c r="E146065" s="1" t="s">
        <v>339081</v>
      </c>
      <c r="F146065" s="1" t="s">
        <v>339210</v>
      </c>
    </row>
    <row r="146066" spans="1:6" x14ac:dyDescent="0.3">
      <c r="A146066" s="1" t="s">
        <v>339211</v>
      </c>
      <c r="B146066">
        <v>7816</v>
      </c>
      <c r="C146066" s="1" t="s">
        <v>12</v>
      </c>
      <c r="D146066" s="1" t="s">
        <v>339212</v>
      </c>
      <c r="E146066" s="1" t="s">
        <v>339081</v>
      </c>
      <c r="F146066" s="1" t="s">
        <v>339213</v>
      </c>
    </row>
    <row r="146067" spans="1:6" x14ac:dyDescent="0.3">
      <c r="A146067" s="1" t="s">
        <v>339214</v>
      </c>
      <c r="B146067">
        <v>7816</v>
      </c>
      <c r="C146067" s="1" t="s">
        <v>12</v>
      </c>
      <c r="D146067" s="1" t="s">
        <v>339215</v>
      </c>
      <c r="E146067" s="1" t="s">
        <v>339081</v>
      </c>
      <c r="F146067" s="1" t="s">
        <v>339216</v>
      </c>
    </row>
    <row r="146068" spans="1:6" x14ac:dyDescent="0.3">
      <c r="A146068" s="1" t="s">
        <v>339217</v>
      </c>
      <c r="B146068">
        <v>7816</v>
      </c>
      <c r="C146068" s="1" t="s">
        <v>12</v>
      </c>
      <c r="D146068" s="1" t="s">
        <v>339218</v>
      </c>
      <c r="E146068" s="1" t="s">
        <v>339081</v>
      </c>
      <c r="F146068" s="1" t="s">
        <v>339219</v>
      </c>
    </row>
    <row r="146069" spans="1:6" x14ac:dyDescent="0.3">
      <c r="A146069" s="1" t="s">
        <v>339220</v>
      </c>
      <c r="B146069">
        <v>7816</v>
      </c>
      <c r="C146069" s="1" t="s">
        <v>12</v>
      </c>
      <c r="D146069" s="1" t="s">
        <v>339221</v>
      </c>
      <c r="E146069" s="1" t="s">
        <v>339081</v>
      </c>
      <c r="F146069" s="1" t="s">
        <v>339222</v>
      </c>
    </row>
    <row r="146070" spans="1:6" x14ac:dyDescent="0.3">
      <c r="A146070" s="1" t="s">
        <v>339223</v>
      </c>
      <c r="B146070">
        <v>7816</v>
      </c>
      <c r="C146070" s="1" t="s">
        <v>12</v>
      </c>
      <c r="D146070" s="1" t="s">
        <v>339224</v>
      </c>
      <c r="E146070" s="1" t="s">
        <v>339081</v>
      </c>
      <c r="F146070" s="1" t="s">
        <v>339225</v>
      </c>
    </row>
    <row r="146071" spans="1:6" x14ac:dyDescent="0.3">
      <c r="A146071" s="1" t="s">
        <v>339226</v>
      </c>
      <c r="B146071">
        <v>7816</v>
      </c>
      <c r="C146071" s="1" t="s">
        <v>12</v>
      </c>
      <c r="D146071" s="1" t="s">
        <v>339227</v>
      </c>
      <c r="E146071" s="1" t="s">
        <v>339081</v>
      </c>
      <c r="F146071" s="1" t="s">
        <v>339228</v>
      </c>
    </row>
    <row r="146072" spans="1:6" x14ac:dyDescent="0.3">
      <c r="A146072" s="1" t="s">
        <v>339229</v>
      </c>
      <c r="B146072">
        <v>7816</v>
      </c>
      <c r="C146072" s="1" t="s">
        <v>12</v>
      </c>
      <c r="D146072" s="1" t="s">
        <v>339230</v>
      </c>
      <c r="E146072" s="1" t="s">
        <v>339081</v>
      </c>
      <c r="F146072" s="1" t="s">
        <v>339231</v>
      </c>
    </row>
    <row r="146073" spans="1:6" x14ac:dyDescent="0.3">
      <c r="A146073" s="1" t="s">
        <v>339232</v>
      </c>
      <c r="B146073">
        <v>7816</v>
      </c>
      <c r="C146073" s="1" t="s">
        <v>12</v>
      </c>
      <c r="D146073" s="1" t="s">
        <v>339233</v>
      </c>
      <c r="E146073" s="1" t="s">
        <v>339081</v>
      </c>
      <c r="F146073" s="1" t="s">
        <v>339234</v>
      </c>
    </row>
    <row r="146074" spans="1:6" x14ac:dyDescent="0.3">
      <c r="A146074" s="1" t="s">
        <v>339235</v>
      </c>
      <c r="B146074">
        <v>7816</v>
      </c>
      <c r="C146074" s="1" t="s">
        <v>12</v>
      </c>
      <c r="D146074" s="1" t="s">
        <v>339236</v>
      </c>
      <c r="E146074" s="1" t="s">
        <v>339081</v>
      </c>
      <c r="F146074" s="1" t="s">
        <v>339237</v>
      </c>
    </row>
    <row r="146075" spans="1:6" x14ac:dyDescent="0.3">
      <c r="A146075" s="1" t="s">
        <v>339238</v>
      </c>
      <c r="B146075">
        <v>7816</v>
      </c>
      <c r="C146075" s="1" t="s">
        <v>12</v>
      </c>
      <c r="D146075" s="1" t="s">
        <v>339239</v>
      </c>
      <c r="E146075" s="1" t="s">
        <v>339081</v>
      </c>
      <c r="F146075" s="1" t="s">
        <v>339240</v>
      </c>
    </row>
    <row r="146076" spans="1:6" x14ac:dyDescent="0.3">
      <c r="A146076" s="1" t="s">
        <v>339241</v>
      </c>
      <c r="B146076">
        <v>7816</v>
      </c>
      <c r="C146076" s="1" t="s">
        <v>12</v>
      </c>
      <c r="D146076" s="1" t="s">
        <v>339242</v>
      </c>
      <c r="E146076" s="1" t="s">
        <v>339081</v>
      </c>
      <c r="F146076" s="1" t="s">
        <v>339243</v>
      </c>
    </row>
    <row r="146077" spans="1:6" x14ac:dyDescent="0.3">
      <c r="A146077" s="1" t="s">
        <v>339244</v>
      </c>
      <c r="B146077">
        <v>7816</v>
      </c>
      <c r="C146077" s="1" t="s">
        <v>12</v>
      </c>
      <c r="D146077" s="1" t="s">
        <v>339245</v>
      </c>
      <c r="E146077" s="1" t="s">
        <v>339081</v>
      </c>
      <c r="F146077" s="1" t="s">
        <v>339246</v>
      </c>
    </row>
    <row r="146078" spans="1:6" x14ac:dyDescent="0.3">
      <c r="A146078" s="1" t="s">
        <v>339247</v>
      </c>
      <c r="B146078">
        <v>7816</v>
      </c>
      <c r="C146078" s="1" t="s">
        <v>12</v>
      </c>
      <c r="D146078" s="1" t="s">
        <v>339248</v>
      </c>
      <c r="E146078" s="1" t="s">
        <v>339081</v>
      </c>
      <c r="F146078" s="1" t="s">
        <v>339249</v>
      </c>
    </row>
    <row r="146079" spans="1:6" x14ac:dyDescent="0.3">
      <c r="A146079" s="1" t="s">
        <v>339250</v>
      </c>
      <c r="B146079">
        <v>7816</v>
      </c>
      <c r="C146079" s="1" t="s">
        <v>12</v>
      </c>
      <c r="D146079" s="1" t="s">
        <v>339251</v>
      </c>
      <c r="E146079" s="1" t="s">
        <v>339081</v>
      </c>
      <c r="F146079" s="1" t="s">
        <v>339252</v>
      </c>
    </row>
    <row r="146080" spans="1:6" x14ac:dyDescent="0.3">
      <c r="A146080" s="1" t="s">
        <v>339253</v>
      </c>
      <c r="B146080">
        <v>7816</v>
      </c>
      <c r="C146080" s="1" t="s">
        <v>12</v>
      </c>
      <c r="D146080" s="1" t="s">
        <v>339254</v>
      </c>
      <c r="E146080" s="1" t="s">
        <v>339081</v>
      </c>
      <c r="F146080" s="1" t="s">
        <v>339255</v>
      </c>
    </row>
    <row r="146081" spans="1:6" x14ac:dyDescent="0.3">
      <c r="A146081" s="1" t="s">
        <v>339256</v>
      </c>
      <c r="B146081">
        <v>7816</v>
      </c>
      <c r="C146081" s="1" t="s">
        <v>12</v>
      </c>
      <c r="D146081" s="1" t="s">
        <v>339257</v>
      </c>
      <c r="E146081" s="1" t="s">
        <v>339258</v>
      </c>
      <c r="F146081" s="1" t="s">
        <v>339259</v>
      </c>
    </row>
    <row r="146082" spans="1:6" x14ac:dyDescent="0.3">
      <c r="A146082" s="1" t="s">
        <v>339260</v>
      </c>
      <c r="B146082">
        <v>7817</v>
      </c>
      <c r="C146082" s="1" t="s">
        <v>12</v>
      </c>
      <c r="D146082" s="1" t="s">
        <v>339261</v>
      </c>
      <c r="E146082" s="1" t="s">
        <v>339258</v>
      </c>
      <c r="F146082" s="1" t="s">
        <v>339262</v>
      </c>
    </row>
    <row r="146083" spans="1:6" x14ac:dyDescent="0.3">
      <c r="A146083" s="1" t="s">
        <v>339263</v>
      </c>
      <c r="B146083">
        <v>7817</v>
      </c>
      <c r="C146083" s="1" t="s">
        <v>12</v>
      </c>
      <c r="D146083" s="1" t="s">
        <v>339264</v>
      </c>
      <c r="E146083" s="1" t="s">
        <v>339258</v>
      </c>
      <c r="F146083" s="1" t="s">
        <v>339265</v>
      </c>
    </row>
    <row r="146084" spans="1:6" x14ac:dyDescent="0.3">
      <c r="A146084" s="1" t="s">
        <v>339266</v>
      </c>
      <c r="B146084">
        <v>7817</v>
      </c>
      <c r="C146084" s="1" t="s">
        <v>12</v>
      </c>
      <c r="D146084" s="1" t="s">
        <v>339267</v>
      </c>
      <c r="E146084" s="1" t="s">
        <v>339258</v>
      </c>
      <c r="F146084" s="1" t="s">
        <v>339268</v>
      </c>
    </row>
    <row r="146085" spans="1:6" x14ac:dyDescent="0.3">
      <c r="A146085" s="1" t="s">
        <v>339269</v>
      </c>
      <c r="B146085">
        <v>7817</v>
      </c>
      <c r="C146085" s="1" t="s">
        <v>12</v>
      </c>
      <c r="D146085" s="1" t="s">
        <v>339270</v>
      </c>
      <c r="E146085" s="1" t="s">
        <v>339258</v>
      </c>
      <c r="F146085" s="1" t="s">
        <v>339271</v>
      </c>
    </row>
    <row r="146086" spans="1:6" x14ac:dyDescent="0.3">
      <c r="A146086" s="1" t="s">
        <v>339272</v>
      </c>
      <c r="B146086">
        <v>7817</v>
      </c>
      <c r="C146086" s="1" t="s">
        <v>12</v>
      </c>
      <c r="D146086" s="1" t="s">
        <v>339273</v>
      </c>
      <c r="E146086" s="1" t="s">
        <v>339258</v>
      </c>
      <c r="F146086" s="1" t="s">
        <v>339274</v>
      </c>
    </row>
    <row r="146087" spans="1:6" x14ac:dyDescent="0.3">
      <c r="A146087" s="1" t="s">
        <v>339275</v>
      </c>
      <c r="B146087">
        <v>7817</v>
      </c>
      <c r="C146087" s="1" t="s">
        <v>12</v>
      </c>
      <c r="D146087" s="1" t="s">
        <v>339276</v>
      </c>
      <c r="E146087" s="1" t="s">
        <v>339258</v>
      </c>
      <c r="F146087" s="1" t="s">
        <v>339277</v>
      </c>
    </row>
    <row r="146088" spans="1:6" x14ac:dyDescent="0.3">
      <c r="A146088" s="1" t="s">
        <v>339278</v>
      </c>
      <c r="B146088">
        <v>7817</v>
      </c>
      <c r="C146088" s="1" t="s">
        <v>12</v>
      </c>
      <c r="D146088" s="1" t="s">
        <v>339279</v>
      </c>
      <c r="E146088" s="1" t="s">
        <v>339258</v>
      </c>
      <c r="F146088" s="1" t="s">
        <v>339280</v>
      </c>
    </row>
    <row r="146089" spans="1:6" x14ac:dyDescent="0.3">
      <c r="A146089" s="1" t="s">
        <v>339281</v>
      </c>
      <c r="B146089">
        <v>7817</v>
      </c>
      <c r="C146089" s="1" t="s">
        <v>12</v>
      </c>
      <c r="D146089" s="1" t="s">
        <v>339282</v>
      </c>
      <c r="E146089" s="1" t="s">
        <v>339258</v>
      </c>
      <c r="F146089" s="1" t="s">
        <v>339283</v>
      </c>
    </row>
    <row r="146090" spans="1:6" x14ac:dyDescent="0.3">
      <c r="A146090" s="1" t="s">
        <v>339284</v>
      </c>
      <c r="B146090">
        <v>7817</v>
      </c>
      <c r="C146090" s="1" t="s">
        <v>12</v>
      </c>
      <c r="D146090" s="1" t="s">
        <v>339285</v>
      </c>
      <c r="E146090" s="1" t="s">
        <v>339258</v>
      </c>
      <c r="F146090" s="1" t="s">
        <v>339286</v>
      </c>
    </row>
    <row r="146091" spans="1:6" x14ac:dyDescent="0.3">
      <c r="A146091" s="1" t="s">
        <v>339287</v>
      </c>
      <c r="B146091">
        <v>7817</v>
      </c>
      <c r="C146091" s="1" t="s">
        <v>12</v>
      </c>
      <c r="D146091" s="1" t="s">
        <v>339288</v>
      </c>
      <c r="E146091" s="1" t="s">
        <v>339258</v>
      </c>
      <c r="F146091" s="1" t="s">
        <v>339289</v>
      </c>
    </row>
    <row r="146092" spans="1:6" x14ac:dyDescent="0.3">
      <c r="A146092" s="1" t="s">
        <v>339290</v>
      </c>
      <c r="B146092">
        <v>7817</v>
      </c>
      <c r="C146092" s="1" t="s">
        <v>12</v>
      </c>
      <c r="D146092" s="1" t="s">
        <v>339291</v>
      </c>
      <c r="E146092" s="1" t="s">
        <v>339258</v>
      </c>
      <c r="F146092" s="1" t="s">
        <v>339292</v>
      </c>
    </row>
    <row r="146093" spans="1:6" x14ac:dyDescent="0.3">
      <c r="A146093" s="1" t="s">
        <v>339293</v>
      </c>
      <c r="B146093">
        <v>7817</v>
      </c>
      <c r="C146093" s="1" t="s">
        <v>12</v>
      </c>
      <c r="D146093" s="1" t="s">
        <v>339294</v>
      </c>
      <c r="E146093" s="1" t="s">
        <v>339258</v>
      </c>
      <c r="F146093" s="1" t="s">
        <v>339295</v>
      </c>
    </row>
    <row r="146094" spans="1:6" x14ac:dyDescent="0.3">
      <c r="A146094" s="1" t="s">
        <v>339296</v>
      </c>
      <c r="B146094">
        <v>7817</v>
      </c>
      <c r="C146094" s="1" t="s">
        <v>12</v>
      </c>
      <c r="D146094" s="1" t="s">
        <v>339297</v>
      </c>
      <c r="E146094" s="1" t="s">
        <v>339258</v>
      </c>
      <c r="F146094" s="1" t="s">
        <v>339298</v>
      </c>
    </row>
    <row r="146095" spans="1:6" x14ac:dyDescent="0.3">
      <c r="A146095" s="1" t="s">
        <v>339299</v>
      </c>
      <c r="B146095">
        <v>7817</v>
      </c>
      <c r="C146095" s="1" t="s">
        <v>12</v>
      </c>
      <c r="D146095" s="1" t="s">
        <v>339300</v>
      </c>
      <c r="E146095" s="1" t="s">
        <v>339258</v>
      </c>
      <c r="F146095" s="1" t="s">
        <v>339301</v>
      </c>
    </row>
    <row r="146096" spans="1:6" x14ac:dyDescent="0.3">
      <c r="A146096" s="1" t="s">
        <v>339302</v>
      </c>
      <c r="B146096">
        <v>7817</v>
      </c>
      <c r="C146096" s="1" t="s">
        <v>12</v>
      </c>
      <c r="D146096" s="1" t="s">
        <v>339303</v>
      </c>
      <c r="E146096" s="1" t="s">
        <v>339258</v>
      </c>
      <c r="F146096" s="1" t="s">
        <v>339304</v>
      </c>
    </row>
    <row r="146097" spans="1:6" x14ac:dyDescent="0.3">
      <c r="A146097" s="1" t="s">
        <v>339305</v>
      </c>
      <c r="B146097">
        <v>7817</v>
      </c>
      <c r="C146097" s="1" t="s">
        <v>12</v>
      </c>
      <c r="D146097" s="1" t="s">
        <v>339306</v>
      </c>
      <c r="E146097" s="1" t="s">
        <v>339258</v>
      </c>
      <c r="F146097" s="1" t="s">
        <v>339307</v>
      </c>
    </row>
    <row r="146098" spans="1:6" x14ac:dyDescent="0.3">
      <c r="A146098" s="1" t="s">
        <v>339308</v>
      </c>
      <c r="B146098">
        <v>7817</v>
      </c>
      <c r="C146098" s="1" t="s">
        <v>12</v>
      </c>
      <c r="D146098" s="1" t="s">
        <v>339309</v>
      </c>
      <c r="E146098" s="1" t="s">
        <v>339258</v>
      </c>
      <c r="F146098" s="1" t="s">
        <v>339310</v>
      </c>
    </row>
    <row r="146099" spans="1:6" x14ac:dyDescent="0.3">
      <c r="A146099" s="1" t="s">
        <v>339311</v>
      </c>
      <c r="B146099">
        <v>7818</v>
      </c>
      <c r="C146099" s="1" t="s">
        <v>12</v>
      </c>
      <c r="D146099" s="1" t="s">
        <v>339312</v>
      </c>
      <c r="E146099" s="1" t="s">
        <v>339258</v>
      </c>
      <c r="F146099" s="1" t="s">
        <v>339313</v>
      </c>
    </row>
    <row r="146100" spans="1:6" x14ac:dyDescent="0.3">
      <c r="A146100" s="1" t="s">
        <v>339314</v>
      </c>
      <c r="B146100">
        <v>7818</v>
      </c>
      <c r="C146100" s="1" t="s">
        <v>12</v>
      </c>
      <c r="D146100" s="1" t="s">
        <v>339315</v>
      </c>
      <c r="E146100" s="1" t="s">
        <v>339258</v>
      </c>
      <c r="F146100" s="1" t="s">
        <v>339316</v>
      </c>
    </row>
    <row r="146101" spans="1:6" x14ac:dyDescent="0.3">
      <c r="A146101" s="1" t="s">
        <v>339317</v>
      </c>
      <c r="B146101">
        <v>7818</v>
      </c>
      <c r="C146101" s="1" t="s">
        <v>12</v>
      </c>
      <c r="D146101" s="1" t="s">
        <v>339318</v>
      </c>
      <c r="E146101" s="1" t="s">
        <v>339258</v>
      </c>
      <c r="F146101" s="1" t="s">
        <v>339319</v>
      </c>
    </row>
    <row r="146102" spans="1:6" x14ac:dyDescent="0.3">
      <c r="A146102" s="1" t="s">
        <v>339320</v>
      </c>
      <c r="B146102">
        <v>7818</v>
      </c>
      <c r="C146102" s="1" t="s">
        <v>12</v>
      </c>
      <c r="D146102" s="1" t="s">
        <v>339321</v>
      </c>
      <c r="E146102" s="1" t="s">
        <v>339258</v>
      </c>
      <c r="F146102" s="1" t="s">
        <v>339322</v>
      </c>
    </row>
    <row r="146103" spans="1:6" x14ac:dyDescent="0.3">
      <c r="A146103" s="1" t="s">
        <v>339323</v>
      </c>
      <c r="B146103">
        <v>7818</v>
      </c>
      <c r="C146103" s="1" t="s">
        <v>12</v>
      </c>
      <c r="D146103" s="1" t="s">
        <v>339324</v>
      </c>
      <c r="E146103" s="1" t="s">
        <v>339258</v>
      </c>
      <c r="F146103" s="1" t="s">
        <v>339325</v>
      </c>
    </row>
    <row r="146104" spans="1:6" x14ac:dyDescent="0.3">
      <c r="A146104" s="1" t="s">
        <v>339326</v>
      </c>
      <c r="B146104">
        <v>7818</v>
      </c>
      <c r="C146104" s="1" t="s">
        <v>12</v>
      </c>
      <c r="D146104" s="1" t="s">
        <v>339327</v>
      </c>
      <c r="E146104" s="1" t="s">
        <v>339258</v>
      </c>
      <c r="F146104" s="1" t="s">
        <v>339328</v>
      </c>
    </row>
    <row r="146105" spans="1:6" x14ac:dyDescent="0.3">
      <c r="A146105" s="1" t="s">
        <v>339329</v>
      </c>
      <c r="B146105">
        <v>7818</v>
      </c>
      <c r="C146105" s="1" t="s">
        <v>12</v>
      </c>
      <c r="D146105" s="1" t="s">
        <v>339330</v>
      </c>
      <c r="E146105" s="1" t="s">
        <v>339258</v>
      </c>
      <c r="F146105" s="1" t="s">
        <v>339331</v>
      </c>
    </row>
    <row r="146106" spans="1:6" x14ac:dyDescent="0.3">
      <c r="A146106" s="1" t="s">
        <v>339332</v>
      </c>
      <c r="B146106">
        <v>7818</v>
      </c>
      <c r="C146106" s="1" t="s">
        <v>12</v>
      </c>
      <c r="D146106" s="1" t="s">
        <v>339333</v>
      </c>
      <c r="E146106" s="1" t="s">
        <v>339258</v>
      </c>
      <c r="F146106" s="1" t="s">
        <v>339334</v>
      </c>
    </row>
    <row r="146107" spans="1:6" x14ac:dyDescent="0.3">
      <c r="A146107" s="1" t="s">
        <v>339335</v>
      </c>
      <c r="B146107">
        <v>7818</v>
      </c>
      <c r="C146107" s="1" t="s">
        <v>12</v>
      </c>
      <c r="D146107" s="1" t="s">
        <v>339336</v>
      </c>
      <c r="E146107" s="1" t="s">
        <v>339258</v>
      </c>
      <c r="F146107" s="1" t="s">
        <v>339337</v>
      </c>
    </row>
    <row r="146108" spans="1:6" x14ac:dyDescent="0.3">
      <c r="A146108" s="1" t="s">
        <v>339338</v>
      </c>
      <c r="B146108">
        <v>7818</v>
      </c>
      <c r="C146108" s="1" t="s">
        <v>12</v>
      </c>
      <c r="D146108" s="1" t="s">
        <v>339339</v>
      </c>
      <c r="E146108" s="1" t="s">
        <v>339258</v>
      </c>
      <c r="F146108" s="1" t="s">
        <v>339340</v>
      </c>
    </row>
    <row r="146109" spans="1:6" x14ac:dyDescent="0.3">
      <c r="A146109" s="1" t="s">
        <v>339341</v>
      </c>
      <c r="B146109">
        <v>7818</v>
      </c>
      <c r="C146109" s="1" t="s">
        <v>12</v>
      </c>
      <c r="D146109" s="1" t="s">
        <v>339342</v>
      </c>
      <c r="E146109" s="1" t="s">
        <v>339258</v>
      </c>
      <c r="F146109" s="1" t="s">
        <v>339343</v>
      </c>
    </row>
    <row r="146110" spans="1:6" x14ac:dyDescent="0.3">
      <c r="A146110" s="1" t="s">
        <v>339344</v>
      </c>
      <c r="B146110">
        <v>7818</v>
      </c>
      <c r="C146110" s="1" t="s">
        <v>12</v>
      </c>
      <c r="D146110" s="1" t="s">
        <v>339345</v>
      </c>
      <c r="E146110" s="1" t="s">
        <v>339258</v>
      </c>
      <c r="F146110" s="1" t="s">
        <v>339346</v>
      </c>
    </row>
    <row r="146111" spans="1:6" x14ac:dyDescent="0.3">
      <c r="A146111" s="1" t="s">
        <v>339347</v>
      </c>
      <c r="B146111">
        <v>7818</v>
      </c>
      <c r="C146111" s="1" t="s">
        <v>12</v>
      </c>
      <c r="D146111" s="1" t="s">
        <v>339348</v>
      </c>
      <c r="E146111" s="1" t="s">
        <v>339258</v>
      </c>
      <c r="F146111" s="1" t="s">
        <v>339349</v>
      </c>
    </row>
    <row r="146112" spans="1:6" x14ac:dyDescent="0.3">
      <c r="A146112" s="1" t="s">
        <v>339350</v>
      </c>
      <c r="B146112">
        <v>7818</v>
      </c>
      <c r="C146112" s="1" t="s">
        <v>12</v>
      </c>
      <c r="D146112" s="1" t="s">
        <v>339351</v>
      </c>
      <c r="E146112" s="1" t="s">
        <v>339258</v>
      </c>
      <c r="F146112" s="1" t="s">
        <v>339352</v>
      </c>
    </row>
    <row r="146113" spans="1:6" x14ac:dyDescent="0.3">
      <c r="A146113" s="1" t="s">
        <v>339353</v>
      </c>
      <c r="B146113">
        <v>7818</v>
      </c>
      <c r="C146113" s="1" t="s">
        <v>12</v>
      </c>
      <c r="D146113" s="1" t="s">
        <v>339354</v>
      </c>
      <c r="E146113" s="1" t="s">
        <v>339258</v>
      </c>
      <c r="F146113" s="1" t="s">
        <v>339355</v>
      </c>
    </row>
    <row r="146114" spans="1:6" x14ac:dyDescent="0.3">
      <c r="A146114" s="1" t="s">
        <v>339356</v>
      </c>
      <c r="B146114">
        <v>7818</v>
      </c>
      <c r="C146114" s="1" t="s">
        <v>12</v>
      </c>
      <c r="D146114" s="1" t="s">
        <v>339357</v>
      </c>
      <c r="E146114" s="1" t="s">
        <v>339258</v>
      </c>
      <c r="F146114" s="1" t="s">
        <v>339358</v>
      </c>
    </row>
    <row r="146115" spans="1:6" x14ac:dyDescent="0.3">
      <c r="A146115" s="1" t="s">
        <v>339359</v>
      </c>
      <c r="B146115">
        <v>7818</v>
      </c>
      <c r="C146115" s="1" t="s">
        <v>12</v>
      </c>
      <c r="D146115" s="1" t="s">
        <v>339360</v>
      </c>
      <c r="E146115" s="1" t="s">
        <v>339258</v>
      </c>
      <c r="F146115" s="1" t="s">
        <v>339361</v>
      </c>
    </row>
    <row r="146116" spans="1:6" x14ac:dyDescent="0.3">
      <c r="A146116" s="1" t="s">
        <v>339362</v>
      </c>
      <c r="B146116">
        <v>7819</v>
      </c>
      <c r="C146116" s="1" t="s">
        <v>12</v>
      </c>
      <c r="D146116" s="1" t="s">
        <v>339363</v>
      </c>
      <c r="E146116" s="1" t="s">
        <v>339258</v>
      </c>
      <c r="F146116" s="1" t="s">
        <v>339364</v>
      </c>
    </row>
    <row r="146117" spans="1:6" x14ac:dyDescent="0.3">
      <c r="A146117" s="1" t="s">
        <v>339365</v>
      </c>
      <c r="B146117">
        <v>7819</v>
      </c>
      <c r="C146117" s="1" t="s">
        <v>12</v>
      </c>
      <c r="D146117" s="1" t="s">
        <v>339366</v>
      </c>
      <c r="E146117" s="1" t="s">
        <v>339258</v>
      </c>
      <c r="F146117" s="1" t="s">
        <v>339367</v>
      </c>
    </row>
    <row r="146118" spans="1:6" x14ac:dyDescent="0.3">
      <c r="A146118" s="1" t="s">
        <v>339368</v>
      </c>
      <c r="B146118">
        <v>7819</v>
      </c>
      <c r="C146118" s="1" t="s">
        <v>12</v>
      </c>
      <c r="D146118" s="1" t="s">
        <v>339369</v>
      </c>
      <c r="E146118" s="1" t="s">
        <v>339258</v>
      </c>
      <c r="F146118" s="1" t="s">
        <v>339370</v>
      </c>
    </row>
    <row r="146119" spans="1:6" x14ac:dyDescent="0.3">
      <c r="A146119" s="1" t="s">
        <v>339371</v>
      </c>
      <c r="B146119">
        <v>7819</v>
      </c>
      <c r="C146119" s="1" t="s">
        <v>12</v>
      </c>
      <c r="D146119" s="1" t="s">
        <v>339372</v>
      </c>
      <c r="E146119" s="1" t="s">
        <v>339258</v>
      </c>
      <c r="F146119" s="1" t="s">
        <v>339373</v>
      </c>
    </row>
    <row r="146120" spans="1:6" x14ac:dyDescent="0.3">
      <c r="A146120" s="1" t="s">
        <v>339374</v>
      </c>
      <c r="B146120">
        <v>7819</v>
      </c>
      <c r="C146120" s="1" t="s">
        <v>12</v>
      </c>
      <c r="D146120" s="1" t="s">
        <v>339375</v>
      </c>
      <c r="E146120" s="1" t="s">
        <v>339258</v>
      </c>
      <c r="F146120" s="1" t="s">
        <v>339376</v>
      </c>
    </row>
    <row r="146121" spans="1:6" x14ac:dyDescent="0.3">
      <c r="A146121" s="1" t="s">
        <v>339377</v>
      </c>
      <c r="B146121">
        <v>7819</v>
      </c>
      <c r="C146121" s="1" t="s">
        <v>12</v>
      </c>
      <c r="D146121" s="1" t="s">
        <v>339378</v>
      </c>
      <c r="E146121" s="1" t="s">
        <v>339258</v>
      </c>
      <c r="F146121" s="1" t="s">
        <v>339379</v>
      </c>
    </row>
    <row r="146122" spans="1:6" x14ac:dyDescent="0.3">
      <c r="A146122" s="1" t="s">
        <v>339380</v>
      </c>
      <c r="B146122">
        <v>7819</v>
      </c>
      <c r="C146122" s="1" t="s">
        <v>12</v>
      </c>
      <c r="D146122" s="1" t="s">
        <v>339381</v>
      </c>
      <c r="E146122" s="1" t="s">
        <v>339258</v>
      </c>
      <c r="F146122" s="1" t="s">
        <v>339382</v>
      </c>
    </row>
    <row r="146123" spans="1:6" x14ac:dyDescent="0.3">
      <c r="A146123" s="1" t="s">
        <v>339383</v>
      </c>
      <c r="B146123">
        <v>7819</v>
      </c>
      <c r="C146123" s="1" t="s">
        <v>12</v>
      </c>
      <c r="D146123" s="1" t="s">
        <v>339384</v>
      </c>
      <c r="E146123" s="1" t="s">
        <v>339258</v>
      </c>
      <c r="F146123" s="1" t="s">
        <v>339385</v>
      </c>
    </row>
    <row r="146124" spans="1:6" x14ac:dyDescent="0.3">
      <c r="A146124" s="1" t="s">
        <v>339386</v>
      </c>
      <c r="B146124">
        <v>7819</v>
      </c>
      <c r="C146124" s="1" t="s">
        <v>12</v>
      </c>
      <c r="D146124" s="1" t="s">
        <v>339387</v>
      </c>
      <c r="E146124" s="1" t="s">
        <v>339258</v>
      </c>
      <c r="F146124" s="1" t="s">
        <v>339388</v>
      </c>
    </row>
    <row r="146125" spans="1:6" x14ac:dyDescent="0.3">
      <c r="A146125" s="1" t="s">
        <v>339389</v>
      </c>
      <c r="B146125">
        <v>7819</v>
      </c>
      <c r="C146125" s="1" t="s">
        <v>12</v>
      </c>
      <c r="D146125" s="1" t="s">
        <v>339390</v>
      </c>
      <c r="E146125" s="1" t="s">
        <v>339258</v>
      </c>
      <c r="F146125" s="1" t="s">
        <v>339391</v>
      </c>
    </row>
    <row r="146126" spans="1:6" x14ac:dyDescent="0.3">
      <c r="A146126" s="1" t="s">
        <v>339392</v>
      </c>
      <c r="B146126">
        <v>7819</v>
      </c>
      <c r="C146126" s="1" t="s">
        <v>12</v>
      </c>
      <c r="D146126" s="1" t="s">
        <v>339393</v>
      </c>
      <c r="E146126" s="1" t="s">
        <v>339258</v>
      </c>
      <c r="F146126" s="1" t="s">
        <v>339394</v>
      </c>
    </row>
    <row r="146127" spans="1:6" x14ac:dyDescent="0.3">
      <c r="A146127" s="1" t="s">
        <v>339395</v>
      </c>
      <c r="B146127">
        <v>7819</v>
      </c>
      <c r="C146127" s="1" t="s">
        <v>12</v>
      </c>
      <c r="D146127" s="1" t="s">
        <v>339396</v>
      </c>
      <c r="E146127" s="1" t="s">
        <v>339258</v>
      </c>
      <c r="F146127" s="1" t="s">
        <v>339397</v>
      </c>
    </row>
    <row r="146128" spans="1:6" x14ac:dyDescent="0.3">
      <c r="A146128" s="1" t="s">
        <v>339398</v>
      </c>
      <c r="B146128">
        <v>7819</v>
      </c>
      <c r="C146128" s="1" t="s">
        <v>12</v>
      </c>
      <c r="D146128" s="1" t="s">
        <v>339399</v>
      </c>
      <c r="E146128" s="1" t="s">
        <v>339258</v>
      </c>
      <c r="F146128" s="1" t="s">
        <v>339400</v>
      </c>
    </row>
    <row r="146129" spans="1:6" x14ac:dyDescent="0.3">
      <c r="A146129" s="1" t="s">
        <v>339401</v>
      </c>
      <c r="B146129">
        <v>7819</v>
      </c>
      <c r="C146129" s="1" t="s">
        <v>12</v>
      </c>
      <c r="D146129" s="1" t="s">
        <v>339402</v>
      </c>
      <c r="E146129" s="1" t="s">
        <v>339258</v>
      </c>
      <c r="F146129" s="1" t="s">
        <v>339403</v>
      </c>
    </row>
    <row r="146130" spans="1:6" x14ac:dyDescent="0.3">
      <c r="A146130" s="1" t="s">
        <v>339404</v>
      </c>
      <c r="B146130">
        <v>7819</v>
      </c>
      <c r="C146130" s="1" t="s">
        <v>12</v>
      </c>
      <c r="D146130" s="1" t="s">
        <v>339405</v>
      </c>
      <c r="E146130" s="1" t="s">
        <v>339258</v>
      </c>
      <c r="F146130" s="1" t="s">
        <v>339322</v>
      </c>
    </row>
    <row r="146131" spans="1:6" x14ac:dyDescent="0.3">
      <c r="A146131" s="1" t="s">
        <v>339406</v>
      </c>
      <c r="B146131">
        <v>7819</v>
      </c>
      <c r="C146131" s="1" t="s">
        <v>12</v>
      </c>
      <c r="D146131" s="1" t="s">
        <v>339407</v>
      </c>
      <c r="E146131" s="1" t="s">
        <v>339258</v>
      </c>
      <c r="F146131" s="1" t="s">
        <v>339408</v>
      </c>
    </row>
    <row r="146132" spans="1:6" x14ac:dyDescent="0.3">
      <c r="A146132" s="1" t="s">
        <v>339409</v>
      </c>
      <c r="B146132">
        <v>7819</v>
      </c>
      <c r="C146132" s="1" t="s">
        <v>12</v>
      </c>
      <c r="D146132" s="1" t="s">
        <v>339410</v>
      </c>
      <c r="E146132" s="1" t="s">
        <v>339258</v>
      </c>
      <c r="F146132" s="1" t="s">
        <v>339411</v>
      </c>
    </row>
    <row r="146133" spans="1:6" x14ac:dyDescent="0.3">
      <c r="A146133" s="1" t="s">
        <v>339412</v>
      </c>
      <c r="B146133">
        <v>7820</v>
      </c>
      <c r="C146133" s="1" t="s">
        <v>12</v>
      </c>
      <c r="D146133" s="1" t="s">
        <v>339413</v>
      </c>
      <c r="E146133" s="1" t="s">
        <v>339258</v>
      </c>
      <c r="F146133" s="1" t="s">
        <v>339414</v>
      </c>
    </row>
    <row r="146134" spans="1:6" x14ac:dyDescent="0.3">
      <c r="A146134" s="1" t="s">
        <v>339415</v>
      </c>
      <c r="B146134">
        <v>7820</v>
      </c>
      <c r="C146134" s="1" t="s">
        <v>12</v>
      </c>
      <c r="D146134" s="1" t="s">
        <v>339416</v>
      </c>
      <c r="E146134" s="1" t="s">
        <v>339258</v>
      </c>
      <c r="F146134" s="1" t="s">
        <v>339417</v>
      </c>
    </row>
    <row r="146135" spans="1:6" x14ac:dyDescent="0.3">
      <c r="A146135" s="1" t="s">
        <v>339418</v>
      </c>
      <c r="B146135">
        <v>7820</v>
      </c>
      <c r="C146135" s="1" t="s">
        <v>12</v>
      </c>
      <c r="D146135" s="1" t="s">
        <v>339419</v>
      </c>
      <c r="E146135" s="1" t="s">
        <v>339258</v>
      </c>
      <c r="F146135" s="1" t="s">
        <v>339420</v>
      </c>
    </row>
    <row r="146136" spans="1:6" x14ac:dyDescent="0.3">
      <c r="A146136" s="1" t="s">
        <v>339421</v>
      </c>
      <c r="B146136">
        <v>7820</v>
      </c>
      <c r="C146136" s="1" t="s">
        <v>12</v>
      </c>
      <c r="D146136" s="1" t="s">
        <v>339422</v>
      </c>
      <c r="E146136" s="1" t="s">
        <v>339258</v>
      </c>
      <c r="F146136" s="1" t="s">
        <v>339423</v>
      </c>
    </row>
    <row r="146137" spans="1:6" x14ac:dyDescent="0.3">
      <c r="A146137" s="1" t="s">
        <v>339424</v>
      </c>
      <c r="B146137">
        <v>7820</v>
      </c>
      <c r="C146137" s="1" t="s">
        <v>12</v>
      </c>
      <c r="D146137" s="1" t="s">
        <v>339425</v>
      </c>
      <c r="E146137" s="1" t="s">
        <v>339258</v>
      </c>
      <c r="F146137" s="1" t="s">
        <v>339426</v>
      </c>
    </row>
    <row r="146138" spans="1:6" x14ac:dyDescent="0.3">
      <c r="A146138" s="1" t="s">
        <v>339427</v>
      </c>
      <c r="B146138">
        <v>7820</v>
      </c>
      <c r="C146138" s="1" t="s">
        <v>12</v>
      </c>
      <c r="D146138" s="1" t="s">
        <v>339428</v>
      </c>
      <c r="E146138" s="1" t="s">
        <v>339258</v>
      </c>
      <c r="F146138" s="1" t="s">
        <v>339429</v>
      </c>
    </row>
    <row r="146139" spans="1:6" x14ac:dyDescent="0.3">
      <c r="A146139" s="1" t="s">
        <v>339430</v>
      </c>
      <c r="B146139">
        <v>7820</v>
      </c>
      <c r="C146139" s="1" t="s">
        <v>12</v>
      </c>
      <c r="D146139" s="1" t="s">
        <v>339431</v>
      </c>
      <c r="E146139" s="1" t="s">
        <v>339258</v>
      </c>
      <c r="F146139" s="1" t="s">
        <v>339432</v>
      </c>
    </row>
    <row r="146140" spans="1:6" x14ac:dyDescent="0.3">
      <c r="A146140" s="1" t="s">
        <v>339433</v>
      </c>
      <c r="B146140">
        <v>7820</v>
      </c>
      <c r="C146140" s="1" t="s">
        <v>12</v>
      </c>
      <c r="D146140" s="1" t="s">
        <v>339434</v>
      </c>
      <c r="E146140" s="1" t="s">
        <v>339258</v>
      </c>
      <c r="F146140" s="1" t="s">
        <v>339435</v>
      </c>
    </row>
    <row r="146141" spans="1:6" x14ac:dyDescent="0.3">
      <c r="A146141" s="1" t="s">
        <v>339436</v>
      </c>
      <c r="B146141">
        <v>7820</v>
      </c>
      <c r="C146141" s="1" t="s">
        <v>12</v>
      </c>
      <c r="D146141" s="1" t="s">
        <v>339437</v>
      </c>
      <c r="E146141" s="1" t="s">
        <v>339258</v>
      </c>
      <c r="F146141" s="1" t="s">
        <v>339438</v>
      </c>
    </row>
    <row r="146142" spans="1:6" x14ac:dyDescent="0.3">
      <c r="A146142" s="1" t="s">
        <v>339439</v>
      </c>
      <c r="B146142">
        <v>7820</v>
      </c>
      <c r="C146142" s="1" t="s">
        <v>12</v>
      </c>
      <c r="D146142" s="1" t="s">
        <v>339440</v>
      </c>
      <c r="E146142" s="1" t="s">
        <v>339258</v>
      </c>
      <c r="F146142" s="1" t="s">
        <v>339441</v>
      </c>
    </row>
    <row r="146143" spans="1:6" x14ac:dyDescent="0.3">
      <c r="A146143" s="1" t="s">
        <v>339442</v>
      </c>
      <c r="B146143">
        <v>7820</v>
      </c>
      <c r="C146143" s="1" t="s">
        <v>12</v>
      </c>
      <c r="D146143" s="1" t="s">
        <v>339443</v>
      </c>
      <c r="E146143" s="1" t="s">
        <v>339258</v>
      </c>
      <c r="F146143" s="1" t="s">
        <v>339444</v>
      </c>
    </row>
    <row r="146144" spans="1:6" x14ac:dyDescent="0.3">
      <c r="A146144" s="1" t="s">
        <v>339445</v>
      </c>
      <c r="B146144">
        <v>7820</v>
      </c>
      <c r="C146144" s="1" t="s">
        <v>12</v>
      </c>
      <c r="D146144" s="1" t="s">
        <v>339446</v>
      </c>
      <c r="E146144" s="1" t="s">
        <v>339258</v>
      </c>
      <c r="F146144" s="1" t="s">
        <v>339447</v>
      </c>
    </row>
    <row r="146145" spans="1:6" x14ac:dyDescent="0.3">
      <c r="A146145" s="1" t="s">
        <v>339448</v>
      </c>
      <c r="B146145">
        <v>7820</v>
      </c>
      <c r="C146145" s="1" t="s">
        <v>12</v>
      </c>
      <c r="D146145" s="1" t="s">
        <v>339449</v>
      </c>
      <c r="E146145" s="1" t="s">
        <v>339258</v>
      </c>
      <c r="F146145" s="1" t="s">
        <v>339450</v>
      </c>
    </row>
    <row r="146146" spans="1:6" x14ac:dyDescent="0.3">
      <c r="A146146" s="1" t="s">
        <v>339451</v>
      </c>
      <c r="B146146">
        <v>7820</v>
      </c>
      <c r="C146146" s="1" t="s">
        <v>12</v>
      </c>
      <c r="D146146" s="1" t="s">
        <v>339452</v>
      </c>
      <c r="E146146" s="1" t="s">
        <v>339258</v>
      </c>
      <c r="F146146" s="1" t="s">
        <v>339453</v>
      </c>
    </row>
    <row r="146147" spans="1:6" x14ac:dyDescent="0.3">
      <c r="A146147" s="1" t="s">
        <v>339454</v>
      </c>
      <c r="B146147">
        <v>7820</v>
      </c>
      <c r="C146147" s="1" t="s">
        <v>12</v>
      </c>
      <c r="D146147" s="1" t="s">
        <v>339455</v>
      </c>
      <c r="E146147" s="1" t="s">
        <v>339258</v>
      </c>
      <c r="F146147" s="1" t="s">
        <v>339456</v>
      </c>
    </row>
    <row r="146148" spans="1:6" x14ac:dyDescent="0.3">
      <c r="A146148" s="1" t="s">
        <v>339457</v>
      </c>
      <c r="B146148">
        <v>7820</v>
      </c>
      <c r="C146148" s="1" t="s">
        <v>12</v>
      </c>
      <c r="D146148" s="1" t="s">
        <v>339458</v>
      </c>
      <c r="E146148" s="1" t="s">
        <v>339258</v>
      </c>
      <c r="F146148" s="1" t="s">
        <v>339459</v>
      </c>
    </row>
    <row r="146149" spans="1:6" x14ac:dyDescent="0.3">
      <c r="A146149" s="1" t="s">
        <v>339460</v>
      </c>
      <c r="B146149">
        <v>7820</v>
      </c>
      <c r="C146149" s="1" t="s">
        <v>12</v>
      </c>
      <c r="D146149" s="1" t="s">
        <v>339461</v>
      </c>
      <c r="E146149" s="1" t="s">
        <v>339258</v>
      </c>
      <c r="F146149" s="1" t="s">
        <v>339462</v>
      </c>
    </row>
    <row r="146150" spans="1:6" x14ac:dyDescent="0.3">
      <c r="A146150" s="1" t="s">
        <v>339463</v>
      </c>
      <c r="B146150">
        <v>7821</v>
      </c>
      <c r="C146150" s="1" t="s">
        <v>12</v>
      </c>
      <c r="D146150" s="1" t="s">
        <v>339464</v>
      </c>
      <c r="E146150" s="1" t="s">
        <v>339258</v>
      </c>
      <c r="F146150" s="1" t="s">
        <v>339465</v>
      </c>
    </row>
    <row r="146151" spans="1:6" x14ac:dyDescent="0.3">
      <c r="A146151" s="1" t="s">
        <v>339466</v>
      </c>
      <c r="B146151">
        <v>7821</v>
      </c>
      <c r="C146151" s="1" t="s">
        <v>12</v>
      </c>
      <c r="D146151" s="1" t="s">
        <v>339467</v>
      </c>
      <c r="E146151" s="1" t="s">
        <v>339468</v>
      </c>
      <c r="F146151" s="1" t="s">
        <v>339469</v>
      </c>
    </row>
    <row r="146152" spans="1:6" x14ac:dyDescent="0.3">
      <c r="A146152" s="1" t="s">
        <v>339470</v>
      </c>
      <c r="B146152">
        <v>7821</v>
      </c>
      <c r="C146152" s="1" t="s">
        <v>12</v>
      </c>
      <c r="D146152" s="1" t="s">
        <v>339471</v>
      </c>
      <c r="E146152" s="1" t="s">
        <v>339468</v>
      </c>
      <c r="F146152" s="1" t="s">
        <v>339472</v>
      </c>
    </row>
    <row r="146153" spans="1:6" x14ac:dyDescent="0.3">
      <c r="A146153" s="1" t="s">
        <v>339473</v>
      </c>
      <c r="B146153">
        <v>7821</v>
      </c>
      <c r="C146153" s="1" t="s">
        <v>12</v>
      </c>
      <c r="D146153" s="1" t="s">
        <v>339474</v>
      </c>
      <c r="E146153" s="1" t="s">
        <v>339468</v>
      </c>
      <c r="F146153" s="1" t="s">
        <v>339475</v>
      </c>
    </row>
    <row r="146154" spans="1:6" x14ac:dyDescent="0.3">
      <c r="A146154" s="1" t="s">
        <v>339476</v>
      </c>
      <c r="B146154">
        <v>7821</v>
      </c>
      <c r="C146154" s="1" t="s">
        <v>12</v>
      </c>
      <c r="D146154" s="1" t="s">
        <v>339477</v>
      </c>
      <c r="E146154" s="1" t="s">
        <v>339468</v>
      </c>
      <c r="F146154" s="1" t="s">
        <v>339478</v>
      </c>
    </row>
    <row r="146155" spans="1:6" x14ac:dyDescent="0.3">
      <c r="A146155" s="1" t="s">
        <v>339479</v>
      </c>
      <c r="B146155">
        <v>7821</v>
      </c>
      <c r="C146155" s="1" t="s">
        <v>12</v>
      </c>
      <c r="D146155" s="1" t="s">
        <v>339480</v>
      </c>
      <c r="E146155" s="1" t="s">
        <v>339468</v>
      </c>
      <c r="F146155" s="1" t="s">
        <v>339481</v>
      </c>
    </row>
    <row r="146156" spans="1:6" x14ac:dyDescent="0.3">
      <c r="A146156" s="1" t="s">
        <v>339482</v>
      </c>
      <c r="B146156">
        <v>7821</v>
      </c>
      <c r="C146156" s="1" t="s">
        <v>12</v>
      </c>
      <c r="D146156" s="1" t="s">
        <v>339483</v>
      </c>
      <c r="E146156" s="1" t="s">
        <v>339468</v>
      </c>
      <c r="F146156" s="1" t="s">
        <v>339484</v>
      </c>
    </row>
    <row r="146157" spans="1:6" x14ac:dyDescent="0.3">
      <c r="A146157" s="1" t="s">
        <v>339485</v>
      </c>
      <c r="B146157">
        <v>7821</v>
      </c>
      <c r="C146157" s="1" t="s">
        <v>12</v>
      </c>
      <c r="D146157" s="1" t="s">
        <v>339486</v>
      </c>
      <c r="E146157" s="1" t="s">
        <v>339468</v>
      </c>
      <c r="F146157" s="1" t="s">
        <v>339487</v>
      </c>
    </row>
    <row r="146158" spans="1:6" x14ac:dyDescent="0.3">
      <c r="A146158" s="1" t="s">
        <v>339488</v>
      </c>
      <c r="B146158">
        <v>7821</v>
      </c>
      <c r="C146158" s="1" t="s">
        <v>12</v>
      </c>
      <c r="D146158" s="1" t="s">
        <v>339489</v>
      </c>
      <c r="E146158" s="1" t="s">
        <v>339468</v>
      </c>
      <c r="F146158" s="1" t="s">
        <v>339490</v>
      </c>
    </row>
    <row r="146159" spans="1:6" x14ac:dyDescent="0.3">
      <c r="A146159" s="1" t="s">
        <v>339491</v>
      </c>
      <c r="B146159">
        <v>7821</v>
      </c>
      <c r="C146159" s="1" t="s">
        <v>12</v>
      </c>
      <c r="D146159" s="1" t="s">
        <v>339492</v>
      </c>
      <c r="E146159" s="1" t="s">
        <v>339468</v>
      </c>
      <c r="F146159" s="1" t="s">
        <v>339493</v>
      </c>
    </row>
    <row r="146160" spans="1:6" x14ac:dyDescent="0.3">
      <c r="A146160" s="1" t="s">
        <v>339494</v>
      </c>
      <c r="B146160">
        <v>7821</v>
      </c>
      <c r="C146160" s="1" t="s">
        <v>12</v>
      </c>
      <c r="D146160" s="1" t="s">
        <v>339495</v>
      </c>
      <c r="E146160" s="1" t="s">
        <v>339468</v>
      </c>
      <c r="F146160" s="1" t="s">
        <v>339496</v>
      </c>
    </row>
    <row r="146161" spans="1:6" x14ac:dyDescent="0.3">
      <c r="A146161" s="1" t="s">
        <v>339497</v>
      </c>
      <c r="B146161">
        <v>7821</v>
      </c>
      <c r="C146161" s="1" t="s">
        <v>12</v>
      </c>
      <c r="D146161" s="1" t="s">
        <v>339498</v>
      </c>
      <c r="E146161" s="1" t="s">
        <v>339468</v>
      </c>
      <c r="F146161" s="1" t="s">
        <v>339499</v>
      </c>
    </row>
    <row r="146162" spans="1:6" x14ac:dyDescent="0.3">
      <c r="A146162" s="1" t="s">
        <v>339500</v>
      </c>
      <c r="B146162">
        <v>7821</v>
      </c>
      <c r="C146162" s="1" t="s">
        <v>12</v>
      </c>
      <c r="D146162" s="1" t="s">
        <v>339501</v>
      </c>
      <c r="E146162" s="1" t="s">
        <v>339468</v>
      </c>
      <c r="F146162" s="1" t="s">
        <v>339502</v>
      </c>
    </row>
    <row r="146163" spans="1:6" x14ac:dyDescent="0.3">
      <c r="A146163" s="1" t="s">
        <v>339503</v>
      </c>
      <c r="B146163">
        <v>7821</v>
      </c>
      <c r="C146163" s="1" t="s">
        <v>12</v>
      </c>
      <c r="D146163" s="1" t="s">
        <v>339504</v>
      </c>
      <c r="E146163" s="1" t="s">
        <v>339468</v>
      </c>
      <c r="F146163" s="1" t="s">
        <v>339505</v>
      </c>
    </row>
    <row r="146164" spans="1:6" x14ac:dyDescent="0.3">
      <c r="A146164" s="1" t="s">
        <v>339506</v>
      </c>
      <c r="B146164">
        <v>7821</v>
      </c>
      <c r="C146164" s="1" t="s">
        <v>12</v>
      </c>
      <c r="D146164" s="1" t="s">
        <v>339507</v>
      </c>
      <c r="E146164" s="1" t="s">
        <v>339468</v>
      </c>
      <c r="F146164" s="1" t="s">
        <v>339508</v>
      </c>
    </row>
    <row r="146165" spans="1:6" x14ac:dyDescent="0.3">
      <c r="A146165" s="1" t="s">
        <v>339509</v>
      </c>
      <c r="B146165">
        <v>7821</v>
      </c>
      <c r="C146165" s="1" t="s">
        <v>12</v>
      </c>
      <c r="D146165" s="1" t="s">
        <v>339510</v>
      </c>
      <c r="E146165" s="1" t="s">
        <v>339468</v>
      </c>
      <c r="F146165" s="1" t="s">
        <v>339511</v>
      </c>
    </row>
    <row r="146166" spans="1:6" x14ac:dyDescent="0.3">
      <c r="A146166" s="1" t="s">
        <v>339512</v>
      </c>
      <c r="B146166">
        <v>7821</v>
      </c>
      <c r="C146166" s="1" t="s">
        <v>12</v>
      </c>
      <c r="D146166" s="1" t="s">
        <v>339513</v>
      </c>
      <c r="E146166" s="1" t="s">
        <v>339468</v>
      </c>
      <c r="F146166" s="1" t="s">
        <v>339514</v>
      </c>
    </row>
    <row r="146167" spans="1:6" x14ac:dyDescent="0.3">
      <c r="A146167" s="1" t="s">
        <v>339515</v>
      </c>
      <c r="B146167">
        <v>7822</v>
      </c>
      <c r="C146167" s="1" t="s">
        <v>12</v>
      </c>
      <c r="D146167" s="1" t="s">
        <v>339516</v>
      </c>
      <c r="E146167" s="1" t="s">
        <v>339468</v>
      </c>
      <c r="F146167" s="1" t="s">
        <v>339517</v>
      </c>
    </row>
    <row r="146168" spans="1:6" x14ac:dyDescent="0.3">
      <c r="A146168" s="1" t="s">
        <v>339518</v>
      </c>
      <c r="B146168">
        <v>7822</v>
      </c>
      <c r="C146168" s="1" t="s">
        <v>12</v>
      </c>
      <c r="D146168" s="1" t="s">
        <v>339519</v>
      </c>
      <c r="E146168" s="1" t="s">
        <v>339468</v>
      </c>
      <c r="F146168" s="1" t="s">
        <v>339520</v>
      </c>
    </row>
    <row r="146169" spans="1:6" x14ac:dyDescent="0.3">
      <c r="A146169" s="1" t="s">
        <v>339521</v>
      </c>
      <c r="B146169">
        <v>7822</v>
      </c>
      <c r="C146169" s="1" t="s">
        <v>12</v>
      </c>
      <c r="D146169" s="1" t="s">
        <v>339522</v>
      </c>
      <c r="E146169" s="1" t="s">
        <v>339468</v>
      </c>
      <c r="F146169" s="1" t="s">
        <v>339523</v>
      </c>
    </row>
    <row r="146170" spans="1:6" x14ac:dyDescent="0.3">
      <c r="A146170" s="1" t="s">
        <v>339524</v>
      </c>
      <c r="B146170">
        <v>7822</v>
      </c>
      <c r="C146170" s="1" t="s">
        <v>12</v>
      </c>
      <c r="D146170" s="1" t="s">
        <v>339525</v>
      </c>
      <c r="E146170" s="1" t="s">
        <v>339468</v>
      </c>
      <c r="F146170" s="1" t="s">
        <v>339526</v>
      </c>
    </row>
    <row r="146171" spans="1:6" x14ac:dyDescent="0.3">
      <c r="A146171" s="1" t="s">
        <v>339527</v>
      </c>
      <c r="B146171">
        <v>7822</v>
      </c>
      <c r="C146171" s="1" t="s">
        <v>12</v>
      </c>
      <c r="D146171" s="1" t="s">
        <v>339528</v>
      </c>
      <c r="E146171" s="1" t="s">
        <v>339468</v>
      </c>
      <c r="F146171" s="1" t="s">
        <v>339529</v>
      </c>
    </row>
    <row r="146172" spans="1:6" x14ac:dyDescent="0.3">
      <c r="A146172" s="1" t="s">
        <v>339530</v>
      </c>
      <c r="B146172">
        <v>7822</v>
      </c>
      <c r="C146172" s="1" t="s">
        <v>12</v>
      </c>
      <c r="D146172" s="1" t="s">
        <v>339531</v>
      </c>
      <c r="E146172" s="1" t="s">
        <v>339468</v>
      </c>
      <c r="F146172" s="1" t="s">
        <v>339532</v>
      </c>
    </row>
    <row r="146173" spans="1:6" x14ac:dyDescent="0.3">
      <c r="A146173" s="1" t="s">
        <v>339533</v>
      </c>
      <c r="B146173">
        <v>7822</v>
      </c>
      <c r="C146173" s="1" t="s">
        <v>12</v>
      </c>
      <c r="D146173" s="1" t="s">
        <v>339534</v>
      </c>
      <c r="E146173" s="1" t="s">
        <v>339468</v>
      </c>
      <c r="F146173" s="1" t="s">
        <v>339535</v>
      </c>
    </row>
    <row r="146174" spans="1:6" x14ac:dyDescent="0.3">
      <c r="A146174" s="1" t="s">
        <v>339536</v>
      </c>
      <c r="B146174">
        <v>7822</v>
      </c>
      <c r="C146174" s="1" t="s">
        <v>12</v>
      </c>
      <c r="D146174" s="1" t="s">
        <v>339537</v>
      </c>
      <c r="E146174" s="1" t="s">
        <v>339468</v>
      </c>
      <c r="F146174" s="1" t="s">
        <v>339538</v>
      </c>
    </row>
    <row r="146175" spans="1:6" x14ac:dyDescent="0.3">
      <c r="A146175" s="1" t="s">
        <v>339539</v>
      </c>
      <c r="B146175">
        <v>7822</v>
      </c>
      <c r="C146175" s="1" t="s">
        <v>12</v>
      </c>
      <c r="D146175" s="1" t="s">
        <v>339540</v>
      </c>
      <c r="E146175" s="1" t="s">
        <v>339468</v>
      </c>
      <c r="F146175" s="1" t="s">
        <v>339541</v>
      </c>
    </row>
    <row r="146176" spans="1:6" x14ac:dyDescent="0.3">
      <c r="A146176" s="1" t="s">
        <v>334917</v>
      </c>
      <c r="B146176">
        <v>7822</v>
      </c>
      <c r="C146176" s="1" t="s">
        <v>12</v>
      </c>
      <c r="D146176" s="1" t="s">
        <v>339542</v>
      </c>
      <c r="E146176" s="1" t="s">
        <v>339468</v>
      </c>
      <c r="F146176" s="1" t="s">
        <v>339543</v>
      </c>
    </row>
    <row r="146177" spans="1:6" x14ac:dyDescent="0.3">
      <c r="A146177" s="1" t="s">
        <v>339544</v>
      </c>
      <c r="B146177">
        <v>7822</v>
      </c>
      <c r="C146177" s="1" t="s">
        <v>12</v>
      </c>
      <c r="D146177" s="1" t="s">
        <v>339545</v>
      </c>
      <c r="E146177" s="1" t="s">
        <v>339468</v>
      </c>
      <c r="F146177" s="1" t="s">
        <v>339546</v>
      </c>
    </row>
    <row r="146178" spans="1:6" x14ac:dyDescent="0.3">
      <c r="A146178" s="1" t="s">
        <v>339547</v>
      </c>
      <c r="B146178">
        <v>7822</v>
      </c>
      <c r="C146178" s="1" t="s">
        <v>12</v>
      </c>
      <c r="D146178" s="1" t="s">
        <v>339548</v>
      </c>
      <c r="E146178" s="1" t="s">
        <v>339468</v>
      </c>
      <c r="F146178" s="1" t="s">
        <v>339549</v>
      </c>
    </row>
    <row r="146179" spans="1:6" x14ac:dyDescent="0.3">
      <c r="A146179" s="1" t="s">
        <v>339550</v>
      </c>
      <c r="B146179">
        <v>7822</v>
      </c>
      <c r="C146179" s="1" t="s">
        <v>12</v>
      </c>
      <c r="D146179" s="1" t="s">
        <v>339551</v>
      </c>
      <c r="E146179" s="1" t="s">
        <v>339468</v>
      </c>
      <c r="F146179" s="1" t="s">
        <v>339552</v>
      </c>
    </row>
    <row r="146180" spans="1:6" x14ac:dyDescent="0.3">
      <c r="A146180" s="1" t="s">
        <v>339553</v>
      </c>
      <c r="B146180">
        <v>7822</v>
      </c>
      <c r="C146180" s="1" t="s">
        <v>12</v>
      </c>
      <c r="D146180" s="1" t="s">
        <v>339554</v>
      </c>
      <c r="E146180" s="1" t="s">
        <v>339468</v>
      </c>
      <c r="F146180" s="1" t="s">
        <v>339555</v>
      </c>
    </row>
    <row r="146181" spans="1:6" x14ac:dyDescent="0.3">
      <c r="A146181" s="1" t="s">
        <v>339556</v>
      </c>
      <c r="B146181">
        <v>7822</v>
      </c>
      <c r="C146181" s="1" t="s">
        <v>12</v>
      </c>
      <c r="D146181" s="1" t="s">
        <v>339557</v>
      </c>
      <c r="E146181" s="1" t="s">
        <v>339468</v>
      </c>
      <c r="F146181" s="1" t="s">
        <v>339558</v>
      </c>
    </row>
    <row r="146182" spans="1:6" x14ac:dyDescent="0.3">
      <c r="A146182" s="1" t="s">
        <v>339559</v>
      </c>
      <c r="B146182">
        <v>7822</v>
      </c>
      <c r="C146182" s="1" t="s">
        <v>12</v>
      </c>
      <c r="D146182" s="1" t="s">
        <v>339560</v>
      </c>
      <c r="E146182" s="1" t="s">
        <v>339468</v>
      </c>
      <c r="F146182" s="1" t="s">
        <v>339561</v>
      </c>
    </row>
    <row r="146183" spans="1:6" x14ac:dyDescent="0.3">
      <c r="A146183" s="1" t="s">
        <v>339562</v>
      </c>
      <c r="B146183">
        <v>7822</v>
      </c>
      <c r="C146183" s="1" t="s">
        <v>12</v>
      </c>
      <c r="D146183" s="1" t="s">
        <v>339563</v>
      </c>
      <c r="E146183" s="1" t="s">
        <v>339468</v>
      </c>
      <c r="F146183" s="1" t="s">
        <v>339564</v>
      </c>
    </row>
    <row r="146184" spans="1:6" x14ac:dyDescent="0.3">
      <c r="A146184" s="1" t="s">
        <v>339565</v>
      </c>
      <c r="B146184">
        <v>7823</v>
      </c>
      <c r="C146184" s="1" t="s">
        <v>12</v>
      </c>
      <c r="D146184" s="1" t="s">
        <v>339566</v>
      </c>
      <c r="E146184" s="1" t="s">
        <v>339468</v>
      </c>
      <c r="F146184" s="1" t="s">
        <v>339567</v>
      </c>
    </row>
    <row r="146185" spans="1:6" x14ac:dyDescent="0.3">
      <c r="A146185" s="1" t="s">
        <v>339568</v>
      </c>
      <c r="B146185">
        <v>7823</v>
      </c>
      <c r="C146185" s="1" t="s">
        <v>12</v>
      </c>
      <c r="D146185" s="1" t="s">
        <v>339569</v>
      </c>
      <c r="E146185" s="1" t="s">
        <v>339468</v>
      </c>
      <c r="F146185" s="1" t="s">
        <v>339570</v>
      </c>
    </row>
    <row r="146186" spans="1:6" x14ac:dyDescent="0.3">
      <c r="A146186" s="1" t="s">
        <v>339571</v>
      </c>
      <c r="B146186">
        <v>7823</v>
      </c>
      <c r="C146186" s="1" t="s">
        <v>12</v>
      </c>
      <c r="D146186" s="1" t="s">
        <v>339572</v>
      </c>
      <c r="E146186" s="1" t="s">
        <v>339468</v>
      </c>
      <c r="F146186" s="1" t="s">
        <v>339573</v>
      </c>
    </row>
    <row r="146187" spans="1:6" x14ac:dyDescent="0.3">
      <c r="A146187" s="1" t="s">
        <v>339574</v>
      </c>
      <c r="B146187">
        <v>7823</v>
      </c>
      <c r="C146187" s="1" t="s">
        <v>12</v>
      </c>
      <c r="D146187" s="1" t="s">
        <v>339575</v>
      </c>
      <c r="E146187" s="1" t="s">
        <v>339468</v>
      </c>
      <c r="F146187" s="1" t="s">
        <v>339576</v>
      </c>
    </row>
    <row r="146188" spans="1:6" x14ac:dyDescent="0.3">
      <c r="A146188" s="1" t="s">
        <v>339577</v>
      </c>
      <c r="B146188">
        <v>7823</v>
      </c>
      <c r="C146188" s="1" t="s">
        <v>12</v>
      </c>
      <c r="D146188" s="1" t="s">
        <v>339578</v>
      </c>
      <c r="E146188" s="1" t="s">
        <v>339468</v>
      </c>
      <c r="F146188" s="1" t="s">
        <v>339579</v>
      </c>
    </row>
    <row r="146189" spans="1:6" x14ac:dyDescent="0.3">
      <c r="A146189" s="1" t="s">
        <v>339580</v>
      </c>
      <c r="B146189">
        <v>7823</v>
      </c>
      <c r="C146189" s="1" t="s">
        <v>12</v>
      </c>
      <c r="D146189" s="1" t="s">
        <v>339581</v>
      </c>
      <c r="E146189" s="1" t="s">
        <v>339468</v>
      </c>
      <c r="F146189" s="1" t="s">
        <v>339582</v>
      </c>
    </row>
    <row r="146190" spans="1:6" x14ac:dyDescent="0.3">
      <c r="A146190" s="1" t="s">
        <v>339583</v>
      </c>
      <c r="B146190">
        <v>7823</v>
      </c>
      <c r="C146190" s="1" t="s">
        <v>12</v>
      </c>
      <c r="D146190" s="1" t="s">
        <v>339584</v>
      </c>
      <c r="E146190" s="1" t="s">
        <v>339468</v>
      </c>
      <c r="F146190" s="1" t="s">
        <v>339585</v>
      </c>
    </row>
    <row r="146191" spans="1:6" x14ac:dyDescent="0.3">
      <c r="A146191" s="1" t="s">
        <v>339586</v>
      </c>
      <c r="B146191">
        <v>7823</v>
      </c>
      <c r="C146191" s="1" t="s">
        <v>12</v>
      </c>
      <c r="D146191" s="1" t="s">
        <v>339587</v>
      </c>
      <c r="E146191" s="1" t="s">
        <v>339468</v>
      </c>
      <c r="F146191" s="1" t="s">
        <v>339588</v>
      </c>
    </row>
    <row r="146192" spans="1:6" x14ac:dyDescent="0.3">
      <c r="A146192" s="1" t="s">
        <v>339589</v>
      </c>
      <c r="B146192">
        <v>7823</v>
      </c>
      <c r="C146192" s="1" t="s">
        <v>12</v>
      </c>
      <c r="D146192" s="1" t="s">
        <v>339590</v>
      </c>
      <c r="E146192" s="1" t="s">
        <v>339468</v>
      </c>
      <c r="F146192" s="1" t="s">
        <v>339591</v>
      </c>
    </row>
    <row r="146193" spans="1:6" x14ac:dyDescent="0.3">
      <c r="A146193" s="1" t="s">
        <v>339592</v>
      </c>
      <c r="B146193">
        <v>7823</v>
      </c>
      <c r="C146193" s="1" t="s">
        <v>12</v>
      </c>
      <c r="D146193" s="1" t="s">
        <v>339593</v>
      </c>
      <c r="E146193" s="1" t="s">
        <v>339468</v>
      </c>
      <c r="F146193" s="1" t="s">
        <v>339594</v>
      </c>
    </row>
    <row r="146194" spans="1:6" x14ac:dyDescent="0.3">
      <c r="A146194" s="1" t="s">
        <v>339595</v>
      </c>
      <c r="B146194">
        <v>7823</v>
      </c>
      <c r="C146194" s="1" t="s">
        <v>12</v>
      </c>
      <c r="D146194" s="1" t="s">
        <v>339596</v>
      </c>
      <c r="E146194" s="1" t="s">
        <v>339468</v>
      </c>
      <c r="F146194" s="1" t="s">
        <v>339597</v>
      </c>
    </row>
    <row r="146195" spans="1:6" x14ac:dyDescent="0.3">
      <c r="A146195" s="1" t="s">
        <v>339598</v>
      </c>
      <c r="B146195">
        <v>7823</v>
      </c>
      <c r="C146195" s="1" t="s">
        <v>12</v>
      </c>
      <c r="D146195" s="1" t="s">
        <v>339599</v>
      </c>
      <c r="E146195" s="1" t="s">
        <v>339468</v>
      </c>
      <c r="F146195" s="1" t="s">
        <v>339600</v>
      </c>
    </row>
    <row r="146196" spans="1:6" x14ac:dyDescent="0.3">
      <c r="A146196" s="1" t="s">
        <v>339601</v>
      </c>
      <c r="B146196">
        <v>7823</v>
      </c>
      <c r="C146196" s="1" t="s">
        <v>12</v>
      </c>
      <c r="D146196" s="1" t="s">
        <v>339602</v>
      </c>
      <c r="E146196" s="1" t="s">
        <v>339468</v>
      </c>
      <c r="F146196" s="1" t="s">
        <v>339603</v>
      </c>
    </row>
    <row r="146197" spans="1:6" x14ac:dyDescent="0.3">
      <c r="A146197" s="1" t="s">
        <v>339604</v>
      </c>
      <c r="B146197">
        <v>7823</v>
      </c>
      <c r="C146197" s="1" t="s">
        <v>12</v>
      </c>
      <c r="D146197" s="1" t="s">
        <v>339605</v>
      </c>
      <c r="E146197" s="1" t="s">
        <v>339468</v>
      </c>
      <c r="F146197" s="1" t="s">
        <v>339606</v>
      </c>
    </row>
    <row r="146198" spans="1:6" x14ac:dyDescent="0.3">
      <c r="A146198" s="1" t="s">
        <v>339607</v>
      </c>
      <c r="B146198">
        <v>7823</v>
      </c>
      <c r="C146198" s="1" t="s">
        <v>12</v>
      </c>
      <c r="D146198" s="1" t="s">
        <v>339608</v>
      </c>
      <c r="E146198" s="1" t="s">
        <v>339468</v>
      </c>
      <c r="F146198" s="1" t="s">
        <v>339609</v>
      </c>
    </row>
    <row r="146199" spans="1:6" x14ac:dyDescent="0.3">
      <c r="A146199" s="1" t="s">
        <v>339610</v>
      </c>
      <c r="B146199">
        <v>7823</v>
      </c>
      <c r="C146199" s="1" t="s">
        <v>12</v>
      </c>
      <c r="D146199" s="1" t="s">
        <v>339611</v>
      </c>
      <c r="E146199" s="1" t="s">
        <v>339468</v>
      </c>
      <c r="F146199" s="1" t="s">
        <v>339612</v>
      </c>
    </row>
    <row r="146200" spans="1:6" x14ac:dyDescent="0.3">
      <c r="A146200" s="1" t="s">
        <v>339613</v>
      </c>
      <c r="B146200">
        <v>7823</v>
      </c>
      <c r="C146200" s="1" t="s">
        <v>12</v>
      </c>
      <c r="D146200" s="1" t="s">
        <v>339614</v>
      </c>
      <c r="E146200" s="1" t="s">
        <v>339468</v>
      </c>
      <c r="F146200" s="1" t="s">
        <v>339615</v>
      </c>
    </row>
    <row r="146201" spans="1:6" x14ac:dyDescent="0.3">
      <c r="A146201" s="1" t="s">
        <v>339616</v>
      </c>
      <c r="B146201">
        <v>7824</v>
      </c>
      <c r="C146201" s="1" t="s">
        <v>12</v>
      </c>
      <c r="D146201" s="1" t="s">
        <v>339617</v>
      </c>
      <c r="E146201" s="1" t="s">
        <v>339468</v>
      </c>
      <c r="F146201" s="1" t="s">
        <v>339618</v>
      </c>
    </row>
    <row r="146202" spans="1:6" x14ac:dyDescent="0.3">
      <c r="A146202" s="1" t="s">
        <v>339619</v>
      </c>
      <c r="B146202">
        <v>7824</v>
      </c>
      <c r="C146202" s="1" t="s">
        <v>12</v>
      </c>
      <c r="D146202" s="1" t="s">
        <v>339620</v>
      </c>
      <c r="E146202" s="1" t="s">
        <v>339468</v>
      </c>
      <c r="F146202" s="1" t="s">
        <v>339621</v>
      </c>
    </row>
    <row r="146203" spans="1:6" x14ac:dyDescent="0.3">
      <c r="A146203" s="1" t="s">
        <v>339622</v>
      </c>
      <c r="B146203">
        <v>7824</v>
      </c>
      <c r="C146203" s="1" t="s">
        <v>12</v>
      </c>
      <c r="D146203" s="1" t="s">
        <v>339623</v>
      </c>
      <c r="E146203" s="1" t="s">
        <v>339468</v>
      </c>
      <c r="F146203" s="1" t="s">
        <v>339624</v>
      </c>
    </row>
    <row r="146204" spans="1:6" x14ac:dyDescent="0.3">
      <c r="A146204" s="1" t="s">
        <v>339625</v>
      </c>
      <c r="B146204">
        <v>7824</v>
      </c>
      <c r="C146204" s="1" t="s">
        <v>12</v>
      </c>
      <c r="D146204" s="1" t="s">
        <v>339626</v>
      </c>
      <c r="E146204" s="1" t="s">
        <v>339468</v>
      </c>
      <c r="F146204" s="1" t="s">
        <v>339627</v>
      </c>
    </row>
    <row r="146205" spans="1:6" x14ac:dyDescent="0.3">
      <c r="A146205" s="1" t="s">
        <v>339628</v>
      </c>
      <c r="B146205">
        <v>7824</v>
      </c>
      <c r="C146205" s="1" t="s">
        <v>12</v>
      </c>
      <c r="D146205" s="1" t="s">
        <v>339629</v>
      </c>
      <c r="E146205" s="1" t="s">
        <v>339468</v>
      </c>
      <c r="F146205" s="1" t="s">
        <v>339630</v>
      </c>
    </row>
    <row r="146206" spans="1:6" x14ac:dyDescent="0.3">
      <c r="A146206" s="1" t="s">
        <v>339631</v>
      </c>
      <c r="B146206">
        <v>7824</v>
      </c>
      <c r="C146206" s="1" t="s">
        <v>12</v>
      </c>
      <c r="D146206" s="1" t="s">
        <v>339632</v>
      </c>
      <c r="E146206" s="1" t="s">
        <v>339468</v>
      </c>
      <c r="F146206" s="1" t="s">
        <v>339633</v>
      </c>
    </row>
    <row r="146207" spans="1:6" x14ac:dyDescent="0.3">
      <c r="A146207" s="1" t="s">
        <v>339634</v>
      </c>
      <c r="B146207">
        <v>7824</v>
      </c>
      <c r="C146207" s="1" t="s">
        <v>12</v>
      </c>
      <c r="D146207" s="1" t="s">
        <v>339635</v>
      </c>
      <c r="E146207" s="1" t="s">
        <v>339468</v>
      </c>
      <c r="F146207" s="1" t="s">
        <v>339636</v>
      </c>
    </row>
    <row r="146208" spans="1:6" x14ac:dyDescent="0.3">
      <c r="A146208" s="1" t="s">
        <v>339637</v>
      </c>
      <c r="B146208">
        <v>7824</v>
      </c>
      <c r="C146208" s="1" t="s">
        <v>12</v>
      </c>
      <c r="D146208" s="1" t="s">
        <v>339638</v>
      </c>
      <c r="E146208" s="1" t="s">
        <v>339468</v>
      </c>
      <c r="F146208" s="1" t="s">
        <v>339639</v>
      </c>
    </row>
    <row r="146209" spans="1:6" x14ac:dyDescent="0.3">
      <c r="A146209" s="1" t="s">
        <v>339640</v>
      </c>
      <c r="B146209">
        <v>7824</v>
      </c>
      <c r="C146209" s="1" t="s">
        <v>12</v>
      </c>
      <c r="D146209" s="1" t="s">
        <v>339641</v>
      </c>
      <c r="E146209" s="1" t="s">
        <v>339468</v>
      </c>
      <c r="F146209" s="1" t="s">
        <v>339642</v>
      </c>
    </row>
    <row r="146210" spans="1:6" x14ac:dyDescent="0.3">
      <c r="A146210" s="1" t="s">
        <v>339643</v>
      </c>
      <c r="B146210">
        <v>7824</v>
      </c>
      <c r="C146210" s="1" t="s">
        <v>12</v>
      </c>
      <c r="D146210" s="1" t="s">
        <v>339644</v>
      </c>
      <c r="E146210" s="1" t="s">
        <v>339468</v>
      </c>
      <c r="F146210" s="1" t="s">
        <v>339645</v>
      </c>
    </row>
    <row r="146211" spans="1:6" x14ac:dyDescent="0.3">
      <c r="A146211" s="1" t="s">
        <v>339646</v>
      </c>
      <c r="B146211">
        <v>7824</v>
      </c>
      <c r="C146211" s="1" t="s">
        <v>12</v>
      </c>
      <c r="D146211" s="1" t="s">
        <v>339647</v>
      </c>
      <c r="E146211" s="1" t="s">
        <v>339648</v>
      </c>
      <c r="F146211" s="1" t="s">
        <v>339649</v>
      </c>
    </row>
    <row r="146212" spans="1:6" x14ac:dyDescent="0.3">
      <c r="A146212" s="1" t="s">
        <v>339650</v>
      </c>
      <c r="B146212">
        <v>7824</v>
      </c>
      <c r="C146212" s="1" t="s">
        <v>12</v>
      </c>
      <c r="D146212" s="1" t="s">
        <v>339651</v>
      </c>
      <c r="E146212" s="1" t="s">
        <v>339648</v>
      </c>
      <c r="F146212" s="1" t="s">
        <v>339652</v>
      </c>
    </row>
    <row r="146213" spans="1:6" x14ac:dyDescent="0.3">
      <c r="A146213" s="1" t="s">
        <v>339653</v>
      </c>
      <c r="B146213">
        <v>7824</v>
      </c>
      <c r="C146213" s="1" t="s">
        <v>12</v>
      </c>
      <c r="D146213" s="1" t="s">
        <v>339654</v>
      </c>
      <c r="E146213" s="1" t="s">
        <v>339648</v>
      </c>
      <c r="F146213" s="1" t="s">
        <v>339655</v>
      </c>
    </row>
    <row r="146214" spans="1:6" x14ac:dyDescent="0.3">
      <c r="A146214" s="1" t="s">
        <v>339656</v>
      </c>
      <c r="B146214">
        <v>7824</v>
      </c>
      <c r="C146214" s="1" t="s">
        <v>12</v>
      </c>
      <c r="D146214" s="1" t="s">
        <v>339657</v>
      </c>
      <c r="E146214" s="1" t="s">
        <v>339648</v>
      </c>
      <c r="F146214" s="1" t="s">
        <v>339658</v>
      </c>
    </row>
    <row r="146215" spans="1:6" x14ac:dyDescent="0.3">
      <c r="A146215" s="1" t="s">
        <v>339659</v>
      </c>
      <c r="B146215">
        <v>7824</v>
      </c>
      <c r="C146215" s="1" t="s">
        <v>12</v>
      </c>
      <c r="D146215" s="1" t="s">
        <v>339660</v>
      </c>
      <c r="E146215" s="1" t="s">
        <v>339648</v>
      </c>
      <c r="F146215" s="1" t="s">
        <v>339661</v>
      </c>
    </row>
    <row r="146216" spans="1:6" x14ac:dyDescent="0.3">
      <c r="A146216" s="1" t="s">
        <v>339662</v>
      </c>
      <c r="B146216">
        <v>7824</v>
      </c>
      <c r="C146216" s="1" t="s">
        <v>12</v>
      </c>
      <c r="D146216" s="1" t="s">
        <v>339663</v>
      </c>
      <c r="E146216" s="1" t="s">
        <v>339648</v>
      </c>
      <c r="F146216" s="1" t="s">
        <v>339664</v>
      </c>
    </row>
    <row r="146217" spans="1:6" x14ac:dyDescent="0.3">
      <c r="A146217" s="1" t="s">
        <v>339665</v>
      </c>
      <c r="B146217">
        <v>7824</v>
      </c>
      <c r="C146217" s="1" t="s">
        <v>12</v>
      </c>
      <c r="D146217" s="1" t="s">
        <v>339666</v>
      </c>
      <c r="E146217" s="1" t="s">
        <v>339648</v>
      </c>
      <c r="F146217" s="1" t="s">
        <v>339667</v>
      </c>
    </row>
    <row r="146218" spans="1:6" x14ac:dyDescent="0.3">
      <c r="A146218" s="1" t="s">
        <v>339659</v>
      </c>
      <c r="B146218">
        <v>7825</v>
      </c>
      <c r="C146218" s="1" t="s">
        <v>12</v>
      </c>
      <c r="D146218" s="1" t="s">
        <v>339660</v>
      </c>
      <c r="E146218" s="1" t="s">
        <v>339648</v>
      </c>
      <c r="F146218" s="1" t="s">
        <v>339661</v>
      </c>
    </row>
    <row r="146219" spans="1:6" x14ac:dyDescent="0.3">
      <c r="A146219" s="1" t="s">
        <v>339662</v>
      </c>
      <c r="B146219">
        <v>7825</v>
      </c>
      <c r="C146219" s="1" t="s">
        <v>12</v>
      </c>
      <c r="D146219" s="1" t="s">
        <v>339663</v>
      </c>
      <c r="E146219" s="1" t="s">
        <v>339648</v>
      </c>
      <c r="F146219" s="1" t="s">
        <v>339664</v>
      </c>
    </row>
    <row r="146220" spans="1:6" x14ac:dyDescent="0.3">
      <c r="A146220" s="1" t="s">
        <v>339665</v>
      </c>
      <c r="B146220">
        <v>7825</v>
      </c>
      <c r="C146220" s="1" t="s">
        <v>12</v>
      </c>
      <c r="D146220" s="1" t="s">
        <v>339666</v>
      </c>
      <c r="E146220" s="1" t="s">
        <v>339648</v>
      </c>
      <c r="F146220" s="1" t="s">
        <v>339667</v>
      </c>
    </row>
    <row r="146221" spans="1:6" x14ac:dyDescent="0.3">
      <c r="A146221" s="1" t="s">
        <v>339668</v>
      </c>
      <c r="B146221">
        <v>7825</v>
      </c>
      <c r="C146221" s="1" t="s">
        <v>12</v>
      </c>
      <c r="D146221" s="1" t="s">
        <v>339669</v>
      </c>
      <c r="E146221" s="1" t="s">
        <v>339648</v>
      </c>
      <c r="F146221" s="1" t="s">
        <v>339670</v>
      </c>
    </row>
    <row r="146222" spans="1:6" x14ac:dyDescent="0.3">
      <c r="A146222" s="1" t="s">
        <v>339671</v>
      </c>
      <c r="B146222">
        <v>7825</v>
      </c>
      <c r="C146222" s="1" t="s">
        <v>12</v>
      </c>
      <c r="D146222" s="1" t="s">
        <v>339672</v>
      </c>
      <c r="E146222" s="1" t="s">
        <v>339648</v>
      </c>
      <c r="F146222" s="1" t="s">
        <v>339673</v>
      </c>
    </row>
    <row r="146223" spans="1:6" x14ac:dyDescent="0.3">
      <c r="A146223" s="1" t="s">
        <v>339674</v>
      </c>
      <c r="B146223">
        <v>7825</v>
      </c>
      <c r="C146223" s="1" t="s">
        <v>12</v>
      </c>
      <c r="D146223" s="1" t="s">
        <v>339675</v>
      </c>
      <c r="E146223" s="1" t="s">
        <v>339648</v>
      </c>
      <c r="F146223" s="1" t="s">
        <v>339676</v>
      </c>
    </row>
    <row r="146224" spans="1:6" x14ac:dyDescent="0.3">
      <c r="A146224" s="1" t="s">
        <v>339677</v>
      </c>
      <c r="B146224">
        <v>7825</v>
      </c>
      <c r="C146224" s="1" t="s">
        <v>12</v>
      </c>
      <c r="D146224" s="1" t="s">
        <v>339678</v>
      </c>
      <c r="E146224" s="1" t="s">
        <v>339648</v>
      </c>
      <c r="F146224" s="1" t="s">
        <v>339679</v>
      </c>
    </row>
    <row r="146225" spans="1:6" x14ac:dyDescent="0.3">
      <c r="A146225" s="1" t="s">
        <v>339680</v>
      </c>
      <c r="B146225">
        <v>7825</v>
      </c>
      <c r="C146225" s="1" t="s">
        <v>12</v>
      </c>
      <c r="D146225" s="1" t="s">
        <v>339681</v>
      </c>
      <c r="E146225" s="1" t="s">
        <v>339648</v>
      </c>
      <c r="F146225" s="1" t="s">
        <v>339682</v>
      </c>
    </row>
    <row r="146226" spans="1:6" x14ac:dyDescent="0.3">
      <c r="A146226" s="1" t="s">
        <v>339683</v>
      </c>
      <c r="B146226">
        <v>7825</v>
      </c>
      <c r="C146226" s="1" t="s">
        <v>12</v>
      </c>
      <c r="D146226" s="1" t="s">
        <v>339684</v>
      </c>
      <c r="E146226" s="1" t="s">
        <v>339648</v>
      </c>
      <c r="F146226" s="1" t="s">
        <v>339685</v>
      </c>
    </row>
    <row r="146227" spans="1:6" x14ac:dyDescent="0.3">
      <c r="A146227" s="1" t="s">
        <v>339686</v>
      </c>
      <c r="B146227">
        <v>7825</v>
      </c>
      <c r="C146227" s="1" t="s">
        <v>12</v>
      </c>
      <c r="D146227" s="1" t="s">
        <v>339687</v>
      </c>
      <c r="E146227" s="1" t="s">
        <v>339648</v>
      </c>
      <c r="F146227" s="1" t="s">
        <v>339688</v>
      </c>
    </row>
    <row r="146228" spans="1:6" x14ac:dyDescent="0.3">
      <c r="A146228" s="1" t="s">
        <v>339689</v>
      </c>
      <c r="B146228">
        <v>7825</v>
      </c>
      <c r="C146228" s="1" t="s">
        <v>12</v>
      </c>
      <c r="D146228" s="1" t="s">
        <v>339690</v>
      </c>
      <c r="E146228" s="1" t="s">
        <v>339648</v>
      </c>
      <c r="F146228" s="1" t="s">
        <v>339691</v>
      </c>
    </row>
    <row r="146229" spans="1:6" x14ac:dyDescent="0.3">
      <c r="A146229" s="1" t="s">
        <v>339692</v>
      </c>
      <c r="B146229">
        <v>7825</v>
      </c>
      <c r="C146229" s="1" t="s">
        <v>12</v>
      </c>
      <c r="D146229" s="1" t="s">
        <v>339693</v>
      </c>
      <c r="E146229" s="1" t="s">
        <v>339648</v>
      </c>
      <c r="F146229" s="1" t="s">
        <v>339694</v>
      </c>
    </row>
    <row r="146230" spans="1:6" x14ac:dyDescent="0.3">
      <c r="A146230" s="1" t="s">
        <v>339695</v>
      </c>
      <c r="B146230">
        <v>7825</v>
      </c>
      <c r="C146230" s="1" t="s">
        <v>12</v>
      </c>
      <c r="D146230" s="1" t="s">
        <v>339696</v>
      </c>
      <c r="E146230" s="1" t="s">
        <v>339648</v>
      </c>
      <c r="F146230" s="1" t="s">
        <v>339697</v>
      </c>
    </row>
    <row r="146231" spans="1:6" x14ac:dyDescent="0.3">
      <c r="A146231" s="1" t="s">
        <v>339698</v>
      </c>
      <c r="B146231">
        <v>7825</v>
      </c>
      <c r="C146231" s="1" t="s">
        <v>12</v>
      </c>
      <c r="D146231" s="1" t="s">
        <v>339699</v>
      </c>
      <c r="E146231" s="1" t="s">
        <v>339648</v>
      </c>
      <c r="F146231" s="1" t="s">
        <v>339700</v>
      </c>
    </row>
    <row r="146232" spans="1:6" x14ac:dyDescent="0.3">
      <c r="A146232" s="1" t="s">
        <v>339701</v>
      </c>
      <c r="B146232">
        <v>7825</v>
      </c>
      <c r="C146232" s="1" t="s">
        <v>12</v>
      </c>
      <c r="D146232" s="1" t="s">
        <v>339702</v>
      </c>
      <c r="E146232" s="1" t="s">
        <v>339648</v>
      </c>
      <c r="F146232" s="1" t="s">
        <v>339703</v>
      </c>
    </row>
    <row r="146233" spans="1:6" x14ac:dyDescent="0.3">
      <c r="A146233" s="1" t="s">
        <v>339704</v>
      </c>
      <c r="B146233">
        <v>7825</v>
      </c>
      <c r="C146233" s="1" t="s">
        <v>12</v>
      </c>
      <c r="D146233" s="1" t="s">
        <v>339705</v>
      </c>
      <c r="E146233" s="1" t="s">
        <v>339648</v>
      </c>
      <c r="F146233" s="1" t="s">
        <v>339706</v>
      </c>
    </row>
    <row r="146234" spans="1:6" x14ac:dyDescent="0.3">
      <c r="A146234" s="1" t="s">
        <v>339707</v>
      </c>
      <c r="B146234">
        <v>7825</v>
      </c>
      <c r="C146234" s="1" t="s">
        <v>12</v>
      </c>
      <c r="D146234" s="1" t="s">
        <v>339708</v>
      </c>
      <c r="E146234" s="1" t="s">
        <v>339648</v>
      </c>
      <c r="F146234" s="1" t="s">
        <v>339709</v>
      </c>
    </row>
    <row r="146235" spans="1:6" x14ac:dyDescent="0.3">
      <c r="A146235" s="1" t="s">
        <v>339710</v>
      </c>
      <c r="B146235">
        <v>7826</v>
      </c>
      <c r="C146235" s="1" t="s">
        <v>12</v>
      </c>
      <c r="D146235" s="1" t="s">
        <v>339711</v>
      </c>
      <c r="E146235" s="1" t="s">
        <v>339648</v>
      </c>
      <c r="F146235" s="1" t="s">
        <v>339712</v>
      </c>
    </row>
    <row r="146236" spans="1:6" x14ac:dyDescent="0.3">
      <c r="A146236" s="1" t="s">
        <v>339713</v>
      </c>
      <c r="B146236">
        <v>7826</v>
      </c>
      <c r="C146236" s="1" t="s">
        <v>12</v>
      </c>
      <c r="D146236" s="1" t="s">
        <v>339714</v>
      </c>
      <c r="E146236" s="1" t="s">
        <v>339648</v>
      </c>
      <c r="F146236" s="1" t="s">
        <v>339715</v>
      </c>
    </row>
    <row r="146237" spans="1:6" x14ac:dyDescent="0.3">
      <c r="A146237" s="1" t="s">
        <v>339716</v>
      </c>
      <c r="B146237">
        <v>7826</v>
      </c>
      <c r="C146237" s="1" t="s">
        <v>12</v>
      </c>
      <c r="D146237" s="1" t="s">
        <v>339717</v>
      </c>
      <c r="E146237" s="1" t="s">
        <v>339648</v>
      </c>
      <c r="F146237" s="1" t="s">
        <v>339718</v>
      </c>
    </row>
    <row r="146238" spans="1:6" x14ac:dyDescent="0.3">
      <c r="A146238" s="1" t="s">
        <v>339719</v>
      </c>
      <c r="B146238">
        <v>7826</v>
      </c>
      <c r="C146238" s="1" t="s">
        <v>12</v>
      </c>
      <c r="D146238" s="1" t="s">
        <v>339720</v>
      </c>
      <c r="E146238" s="1" t="s">
        <v>339648</v>
      </c>
      <c r="F146238" s="1" t="s">
        <v>339721</v>
      </c>
    </row>
    <row r="146239" spans="1:6" x14ac:dyDescent="0.3">
      <c r="A146239" s="1" t="s">
        <v>339722</v>
      </c>
      <c r="B146239">
        <v>7826</v>
      </c>
      <c r="C146239" s="1" t="s">
        <v>12</v>
      </c>
      <c r="D146239" s="1" t="s">
        <v>339723</v>
      </c>
      <c r="E146239" s="1" t="s">
        <v>339648</v>
      </c>
      <c r="F146239" s="1" t="s">
        <v>339724</v>
      </c>
    </row>
    <row r="146240" spans="1:6" x14ac:dyDescent="0.3">
      <c r="A146240" s="1" t="s">
        <v>339725</v>
      </c>
      <c r="B146240">
        <v>7826</v>
      </c>
      <c r="C146240" s="1" t="s">
        <v>12</v>
      </c>
      <c r="D146240" s="1" t="s">
        <v>339726</v>
      </c>
      <c r="E146240" s="1" t="s">
        <v>339648</v>
      </c>
      <c r="F146240" s="1" t="s">
        <v>339727</v>
      </c>
    </row>
    <row r="146241" spans="1:6" x14ac:dyDescent="0.3">
      <c r="A146241" s="1" t="s">
        <v>339728</v>
      </c>
      <c r="B146241">
        <v>7826</v>
      </c>
      <c r="C146241" s="1" t="s">
        <v>12</v>
      </c>
      <c r="D146241" s="1" t="s">
        <v>339729</v>
      </c>
      <c r="E146241" s="1" t="s">
        <v>339648</v>
      </c>
      <c r="F146241" s="1" t="s">
        <v>339730</v>
      </c>
    </row>
    <row r="146242" spans="1:6" x14ac:dyDescent="0.3">
      <c r="A146242" s="1" t="s">
        <v>339731</v>
      </c>
      <c r="B146242">
        <v>7826</v>
      </c>
      <c r="C146242" s="1" t="s">
        <v>12</v>
      </c>
      <c r="D146242" s="1" t="s">
        <v>339732</v>
      </c>
      <c r="E146242" s="1" t="s">
        <v>339648</v>
      </c>
      <c r="F146242" s="1" t="s">
        <v>339733</v>
      </c>
    </row>
    <row r="146243" spans="1:6" x14ac:dyDescent="0.3">
      <c r="A146243" s="1" t="s">
        <v>339734</v>
      </c>
      <c r="B146243">
        <v>7826</v>
      </c>
      <c r="C146243" s="1" t="s">
        <v>12</v>
      </c>
      <c r="D146243" s="1" t="s">
        <v>339735</v>
      </c>
      <c r="E146243" s="1" t="s">
        <v>339648</v>
      </c>
      <c r="F146243" s="1" t="s">
        <v>339736</v>
      </c>
    </row>
    <row r="146244" spans="1:6" x14ac:dyDescent="0.3">
      <c r="A146244" s="1" t="s">
        <v>339737</v>
      </c>
      <c r="B146244">
        <v>7826</v>
      </c>
      <c r="C146244" s="1" t="s">
        <v>12</v>
      </c>
      <c r="D146244" s="1" t="s">
        <v>339738</v>
      </c>
      <c r="E146244" s="1" t="s">
        <v>339648</v>
      </c>
      <c r="F146244" s="1" t="s">
        <v>339739</v>
      </c>
    </row>
    <row r="146245" spans="1:6" x14ac:dyDescent="0.3">
      <c r="A146245" s="1" t="s">
        <v>339740</v>
      </c>
      <c r="B146245">
        <v>7826</v>
      </c>
      <c r="C146245" s="1" t="s">
        <v>12</v>
      </c>
      <c r="D146245" s="1" t="s">
        <v>339741</v>
      </c>
      <c r="E146245" s="1" t="s">
        <v>339648</v>
      </c>
      <c r="F146245" s="1" t="s">
        <v>339742</v>
      </c>
    </row>
    <row r="146246" spans="1:6" x14ac:dyDescent="0.3">
      <c r="A146246" s="1" t="s">
        <v>339743</v>
      </c>
      <c r="B146246">
        <v>7826</v>
      </c>
      <c r="C146246" s="1" t="s">
        <v>12</v>
      </c>
      <c r="D146246" s="1" t="s">
        <v>339744</v>
      </c>
      <c r="E146246" s="1" t="s">
        <v>339648</v>
      </c>
      <c r="F146246" s="1" t="s">
        <v>339745</v>
      </c>
    </row>
    <row r="146247" spans="1:6" x14ac:dyDescent="0.3">
      <c r="A146247" s="1" t="s">
        <v>339746</v>
      </c>
      <c r="B146247">
        <v>7826</v>
      </c>
      <c r="C146247" s="1" t="s">
        <v>12</v>
      </c>
      <c r="D146247" s="1" t="s">
        <v>339747</v>
      </c>
      <c r="E146247" s="1" t="s">
        <v>339648</v>
      </c>
      <c r="F146247" s="1" t="s">
        <v>339748</v>
      </c>
    </row>
    <row r="146248" spans="1:6" x14ac:dyDescent="0.3">
      <c r="A146248" s="1" t="s">
        <v>339749</v>
      </c>
      <c r="B146248">
        <v>7826</v>
      </c>
      <c r="C146248" s="1" t="s">
        <v>12</v>
      </c>
      <c r="D146248" s="1" t="s">
        <v>339750</v>
      </c>
      <c r="E146248" s="1" t="s">
        <v>339648</v>
      </c>
      <c r="F146248" s="1" t="s">
        <v>339751</v>
      </c>
    </row>
    <row r="146249" spans="1:6" x14ac:dyDescent="0.3">
      <c r="A146249" s="1" t="s">
        <v>339752</v>
      </c>
      <c r="B146249">
        <v>7826</v>
      </c>
      <c r="C146249" s="1" t="s">
        <v>12</v>
      </c>
      <c r="D146249" s="1" t="s">
        <v>339753</v>
      </c>
      <c r="E146249" s="1" t="s">
        <v>339648</v>
      </c>
      <c r="F146249" s="1" t="s">
        <v>339754</v>
      </c>
    </row>
    <row r="146250" spans="1:6" x14ac:dyDescent="0.3">
      <c r="A146250" s="1" t="s">
        <v>339755</v>
      </c>
      <c r="B146250">
        <v>7826</v>
      </c>
      <c r="C146250" s="1" t="s">
        <v>12</v>
      </c>
      <c r="D146250" s="1" t="s">
        <v>339756</v>
      </c>
      <c r="E146250" s="1" t="s">
        <v>339648</v>
      </c>
      <c r="F146250" s="1" t="s">
        <v>339757</v>
      </c>
    </row>
    <row r="146251" spans="1:6" x14ac:dyDescent="0.3">
      <c r="A146251" s="1" t="s">
        <v>339758</v>
      </c>
      <c r="B146251">
        <v>7826</v>
      </c>
      <c r="C146251" s="1" t="s">
        <v>12</v>
      </c>
      <c r="D146251" s="1" t="s">
        <v>339759</v>
      </c>
      <c r="E146251" s="1" t="s">
        <v>339648</v>
      </c>
      <c r="F146251" s="1" t="s">
        <v>339760</v>
      </c>
    </row>
    <row r="146252" spans="1:6" x14ac:dyDescent="0.3">
      <c r="A146252" s="1" t="s">
        <v>339761</v>
      </c>
      <c r="B146252">
        <v>7827</v>
      </c>
      <c r="C146252" s="1" t="s">
        <v>12</v>
      </c>
      <c r="D146252" s="1" t="s">
        <v>339762</v>
      </c>
      <c r="E146252" s="1" t="s">
        <v>339648</v>
      </c>
      <c r="F146252" s="1" t="s">
        <v>339763</v>
      </c>
    </row>
    <row r="146253" spans="1:6" x14ac:dyDescent="0.3">
      <c r="A146253" s="1" t="s">
        <v>339764</v>
      </c>
      <c r="B146253">
        <v>7827</v>
      </c>
      <c r="C146253" s="1" t="s">
        <v>12</v>
      </c>
      <c r="D146253" s="1" t="s">
        <v>339765</v>
      </c>
      <c r="E146253" s="1" t="s">
        <v>339648</v>
      </c>
      <c r="F146253" s="1" t="s">
        <v>339766</v>
      </c>
    </row>
    <row r="146254" spans="1:6" x14ac:dyDescent="0.3">
      <c r="A146254" s="1" t="s">
        <v>339767</v>
      </c>
      <c r="B146254">
        <v>7827</v>
      </c>
      <c r="C146254" s="1" t="s">
        <v>12</v>
      </c>
      <c r="D146254" s="1" t="s">
        <v>339768</v>
      </c>
      <c r="E146254" s="1" t="s">
        <v>339648</v>
      </c>
      <c r="F146254" s="1" t="s">
        <v>339769</v>
      </c>
    </row>
    <row r="146255" spans="1:6" x14ac:dyDescent="0.3">
      <c r="A146255" s="1" t="s">
        <v>339770</v>
      </c>
      <c r="B146255">
        <v>7827</v>
      </c>
      <c r="C146255" s="1" t="s">
        <v>12</v>
      </c>
      <c r="D146255" s="1" t="s">
        <v>339771</v>
      </c>
      <c r="E146255" s="1" t="s">
        <v>339648</v>
      </c>
      <c r="F146255" s="1" t="s">
        <v>339772</v>
      </c>
    </row>
    <row r="146256" spans="1:6" x14ac:dyDescent="0.3">
      <c r="A146256" s="1" t="s">
        <v>339773</v>
      </c>
      <c r="B146256">
        <v>7827</v>
      </c>
      <c r="C146256" s="1" t="s">
        <v>12</v>
      </c>
      <c r="D146256" s="1" t="s">
        <v>339774</v>
      </c>
      <c r="E146256" s="1" t="s">
        <v>339648</v>
      </c>
      <c r="F146256" s="1" t="s">
        <v>339775</v>
      </c>
    </row>
    <row r="146257" spans="1:6" x14ac:dyDescent="0.3">
      <c r="A146257" s="1" t="s">
        <v>339776</v>
      </c>
      <c r="B146257">
        <v>7827</v>
      </c>
      <c r="C146257" s="1" t="s">
        <v>12</v>
      </c>
      <c r="D146257" s="1" t="s">
        <v>339777</v>
      </c>
      <c r="E146257" s="1" t="s">
        <v>339648</v>
      </c>
      <c r="F146257" s="1" t="s">
        <v>339778</v>
      </c>
    </row>
    <row r="146258" spans="1:6" x14ac:dyDescent="0.3">
      <c r="A146258" s="1" t="s">
        <v>339779</v>
      </c>
      <c r="B146258">
        <v>7827</v>
      </c>
      <c r="C146258" s="1" t="s">
        <v>12</v>
      </c>
      <c r="D146258" s="1" t="s">
        <v>339780</v>
      </c>
      <c r="E146258" s="1" t="s">
        <v>339648</v>
      </c>
      <c r="F146258" s="1" t="s">
        <v>339781</v>
      </c>
    </row>
    <row r="146259" spans="1:6" x14ac:dyDescent="0.3">
      <c r="A146259" s="1" t="s">
        <v>339782</v>
      </c>
      <c r="B146259">
        <v>7827</v>
      </c>
      <c r="C146259" s="1" t="s">
        <v>12</v>
      </c>
      <c r="D146259" s="1" t="s">
        <v>339783</v>
      </c>
      <c r="E146259" s="1" t="s">
        <v>339648</v>
      </c>
      <c r="F146259" s="1" t="s">
        <v>339784</v>
      </c>
    </row>
    <row r="146260" spans="1:6" x14ac:dyDescent="0.3">
      <c r="A146260" s="1" t="s">
        <v>339785</v>
      </c>
      <c r="B146260">
        <v>7827</v>
      </c>
      <c r="C146260" s="1" t="s">
        <v>12</v>
      </c>
      <c r="D146260" s="1" t="s">
        <v>339786</v>
      </c>
      <c r="E146260" s="1" t="s">
        <v>339648</v>
      </c>
      <c r="F146260" s="1" t="s">
        <v>339787</v>
      </c>
    </row>
    <row r="146261" spans="1:6" x14ac:dyDescent="0.3">
      <c r="A146261" s="1" t="s">
        <v>339788</v>
      </c>
      <c r="B146261">
        <v>7827</v>
      </c>
      <c r="C146261" s="1" t="s">
        <v>12</v>
      </c>
      <c r="D146261" s="1" t="s">
        <v>339789</v>
      </c>
      <c r="E146261" s="1" t="s">
        <v>339648</v>
      </c>
      <c r="F146261" s="1" t="s">
        <v>339790</v>
      </c>
    </row>
    <row r="146262" spans="1:6" x14ac:dyDescent="0.3">
      <c r="A146262" s="1" t="s">
        <v>339791</v>
      </c>
      <c r="B146262">
        <v>7827</v>
      </c>
      <c r="C146262" s="1" t="s">
        <v>12</v>
      </c>
      <c r="D146262" s="1" t="s">
        <v>339792</v>
      </c>
      <c r="E146262" s="1" t="s">
        <v>339648</v>
      </c>
      <c r="F146262" s="1" t="s">
        <v>339793</v>
      </c>
    </row>
    <row r="146263" spans="1:6" x14ac:dyDescent="0.3">
      <c r="A146263" s="1" t="s">
        <v>339794</v>
      </c>
      <c r="B146263">
        <v>7827</v>
      </c>
      <c r="C146263" s="1" t="s">
        <v>12</v>
      </c>
      <c r="D146263" s="1" t="s">
        <v>339795</v>
      </c>
      <c r="E146263" s="1" t="s">
        <v>339648</v>
      </c>
      <c r="F146263" s="1" t="s">
        <v>339796</v>
      </c>
    </row>
    <row r="146264" spans="1:6" x14ac:dyDescent="0.3">
      <c r="A146264" s="1" t="s">
        <v>339797</v>
      </c>
      <c r="B146264">
        <v>7827</v>
      </c>
      <c r="C146264" s="1" t="s">
        <v>12</v>
      </c>
      <c r="D146264" s="1" t="s">
        <v>339798</v>
      </c>
      <c r="E146264" s="1" t="s">
        <v>339648</v>
      </c>
      <c r="F146264" s="1" t="s">
        <v>339799</v>
      </c>
    </row>
    <row r="146265" spans="1:6" x14ac:dyDescent="0.3">
      <c r="A146265" s="1" t="s">
        <v>339800</v>
      </c>
      <c r="B146265">
        <v>7827</v>
      </c>
      <c r="C146265" s="1" t="s">
        <v>12</v>
      </c>
      <c r="D146265" s="1" t="s">
        <v>339801</v>
      </c>
      <c r="E146265" s="1" t="s">
        <v>339648</v>
      </c>
      <c r="F146265" s="1" t="s">
        <v>339802</v>
      </c>
    </row>
    <row r="146266" spans="1:6" x14ac:dyDescent="0.3">
      <c r="A146266" s="1" t="s">
        <v>339803</v>
      </c>
      <c r="B146266">
        <v>7827</v>
      </c>
      <c r="C146266" s="1" t="s">
        <v>12</v>
      </c>
      <c r="D146266" s="1" t="s">
        <v>339804</v>
      </c>
      <c r="E146266" s="1" t="s">
        <v>339648</v>
      </c>
      <c r="F146266" s="1" t="s">
        <v>339805</v>
      </c>
    </row>
    <row r="146267" spans="1:6" x14ac:dyDescent="0.3">
      <c r="A146267" s="1" t="s">
        <v>339806</v>
      </c>
      <c r="B146267">
        <v>7827</v>
      </c>
      <c r="C146267" s="1" t="s">
        <v>12</v>
      </c>
      <c r="D146267" s="1" t="s">
        <v>339807</v>
      </c>
      <c r="E146267" s="1" t="s">
        <v>339648</v>
      </c>
      <c r="F146267" s="1" t="s">
        <v>339808</v>
      </c>
    </row>
    <row r="146268" spans="1:6" x14ac:dyDescent="0.3">
      <c r="A146268" s="1" t="s">
        <v>339809</v>
      </c>
      <c r="B146268">
        <v>7827</v>
      </c>
      <c r="C146268" s="1" t="s">
        <v>12</v>
      </c>
      <c r="D146268" s="1" t="s">
        <v>339810</v>
      </c>
      <c r="E146268" s="1" t="s">
        <v>339648</v>
      </c>
      <c r="F146268" s="1" t="s">
        <v>339811</v>
      </c>
    </row>
    <row r="146269" spans="1:6" x14ac:dyDescent="0.3">
      <c r="A146269" s="1" t="s">
        <v>339803</v>
      </c>
      <c r="B146269">
        <v>7828</v>
      </c>
      <c r="C146269" s="1" t="s">
        <v>12</v>
      </c>
      <c r="D146269" s="1" t="s">
        <v>339804</v>
      </c>
      <c r="E146269" s="1" t="s">
        <v>339648</v>
      </c>
      <c r="F146269" s="1" t="s">
        <v>339805</v>
      </c>
    </row>
    <row r="146270" spans="1:6" x14ac:dyDescent="0.3">
      <c r="A146270" s="1" t="s">
        <v>339806</v>
      </c>
      <c r="B146270">
        <v>7828</v>
      </c>
      <c r="C146270" s="1" t="s">
        <v>12</v>
      </c>
      <c r="D146270" s="1" t="s">
        <v>339807</v>
      </c>
      <c r="E146270" s="1" t="s">
        <v>339648</v>
      </c>
      <c r="F146270" s="1" t="s">
        <v>339808</v>
      </c>
    </row>
    <row r="146271" spans="1:6" x14ac:dyDescent="0.3">
      <c r="A146271" s="1" t="s">
        <v>339809</v>
      </c>
      <c r="B146271">
        <v>7828</v>
      </c>
      <c r="C146271" s="1" t="s">
        <v>12</v>
      </c>
      <c r="D146271" s="1" t="s">
        <v>339810</v>
      </c>
      <c r="E146271" s="1" t="s">
        <v>339648</v>
      </c>
      <c r="F146271" s="1" t="s">
        <v>339811</v>
      </c>
    </row>
    <row r="146272" spans="1:6" x14ac:dyDescent="0.3">
      <c r="A146272" s="1" t="s">
        <v>339812</v>
      </c>
      <c r="B146272">
        <v>7828</v>
      </c>
      <c r="C146272" s="1" t="s">
        <v>12</v>
      </c>
      <c r="D146272" s="1" t="s">
        <v>339813</v>
      </c>
      <c r="E146272" s="1" t="s">
        <v>339648</v>
      </c>
      <c r="F146272" s="1" t="s">
        <v>339814</v>
      </c>
    </row>
    <row r="146273" spans="1:6" x14ac:dyDescent="0.3">
      <c r="A146273" s="1" t="s">
        <v>339815</v>
      </c>
      <c r="B146273">
        <v>7828</v>
      </c>
      <c r="C146273" s="1" t="s">
        <v>12</v>
      </c>
      <c r="D146273" s="1" t="s">
        <v>339816</v>
      </c>
      <c r="E146273" s="1" t="s">
        <v>339648</v>
      </c>
      <c r="F146273" s="1" t="s">
        <v>339817</v>
      </c>
    </row>
    <row r="146274" spans="1:6" x14ac:dyDescent="0.3">
      <c r="A146274" s="1" t="s">
        <v>339818</v>
      </c>
      <c r="B146274">
        <v>7828</v>
      </c>
      <c r="C146274" s="1" t="s">
        <v>12</v>
      </c>
      <c r="D146274" s="1" t="s">
        <v>339819</v>
      </c>
      <c r="E146274" s="1" t="s">
        <v>339648</v>
      </c>
      <c r="F146274" s="1" t="s">
        <v>339820</v>
      </c>
    </row>
    <row r="146275" spans="1:6" x14ac:dyDescent="0.3">
      <c r="A146275" s="1" t="s">
        <v>339821</v>
      </c>
      <c r="B146275">
        <v>7828</v>
      </c>
      <c r="C146275" s="1" t="s">
        <v>12</v>
      </c>
      <c r="D146275" s="1" t="s">
        <v>339822</v>
      </c>
      <c r="E146275" s="1" t="s">
        <v>339648</v>
      </c>
      <c r="F146275" s="1" t="s">
        <v>339823</v>
      </c>
    </row>
    <row r="146276" spans="1:6" x14ac:dyDescent="0.3">
      <c r="A146276" s="1" t="s">
        <v>339824</v>
      </c>
      <c r="B146276">
        <v>7828</v>
      </c>
      <c r="C146276" s="1" t="s">
        <v>12</v>
      </c>
      <c r="D146276" s="1" t="s">
        <v>339825</v>
      </c>
      <c r="E146276" s="1" t="s">
        <v>339648</v>
      </c>
      <c r="F146276" s="1" t="s">
        <v>339826</v>
      </c>
    </row>
    <row r="146277" spans="1:6" x14ac:dyDescent="0.3">
      <c r="A146277" s="1" t="s">
        <v>339827</v>
      </c>
      <c r="B146277">
        <v>7828</v>
      </c>
      <c r="C146277" s="1" t="s">
        <v>12</v>
      </c>
      <c r="D146277" s="1" t="s">
        <v>339828</v>
      </c>
      <c r="E146277" s="1" t="s">
        <v>339648</v>
      </c>
      <c r="F146277" s="1" t="s">
        <v>339829</v>
      </c>
    </row>
    <row r="146278" spans="1:6" x14ac:dyDescent="0.3">
      <c r="A146278" s="1" t="s">
        <v>339830</v>
      </c>
      <c r="B146278">
        <v>7828</v>
      </c>
      <c r="C146278" s="1" t="s">
        <v>12</v>
      </c>
      <c r="D146278" s="1" t="s">
        <v>339831</v>
      </c>
      <c r="E146278" s="1" t="s">
        <v>339648</v>
      </c>
      <c r="F146278" s="1" t="s">
        <v>339832</v>
      </c>
    </row>
    <row r="146279" spans="1:6" x14ac:dyDescent="0.3">
      <c r="A146279" s="1" t="s">
        <v>339833</v>
      </c>
      <c r="B146279">
        <v>7828</v>
      </c>
      <c r="C146279" s="1" t="s">
        <v>12</v>
      </c>
      <c r="D146279" s="1" t="s">
        <v>339834</v>
      </c>
      <c r="E146279" s="1" t="s">
        <v>339648</v>
      </c>
      <c r="F146279" s="1" t="s">
        <v>339835</v>
      </c>
    </row>
    <row r="146280" spans="1:6" x14ac:dyDescent="0.3">
      <c r="A146280" s="1" t="s">
        <v>339836</v>
      </c>
      <c r="B146280">
        <v>7828</v>
      </c>
      <c r="C146280" s="1" t="s">
        <v>12</v>
      </c>
      <c r="D146280" s="1" t="s">
        <v>339837</v>
      </c>
      <c r="E146280" s="1" t="s">
        <v>339648</v>
      </c>
      <c r="F146280" s="1" t="s">
        <v>339838</v>
      </c>
    </row>
    <row r="146281" spans="1:6" x14ac:dyDescent="0.3">
      <c r="A146281" s="1" t="s">
        <v>339839</v>
      </c>
      <c r="B146281">
        <v>7828</v>
      </c>
      <c r="C146281" s="1" t="s">
        <v>12</v>
      </c>
      <c r="D146281" s="1" t="s">
        <v>339840</v>
      </c>
      <c r="E146281" s="1" t="s">
        <v>339648</v>
      </c>
      <c r="F146281" s="1" t="s">
        <v>339841</v>
      </c>
    </row>
    <row r="146282" spans="1:6" x14ac:dyDescent="0.3">
      <c r="A146282" s="1" t="s">
        <v>339842</v>
      </c>
      <c r="B146282">
        <v>7828</v>
      </c>
      <c r="C146282" s="1" t="s">
        <v>12</v>
      </c>
      <c r="D146282" s="1" t="s">
        <v>339843</v>
      </c>
      <c r="E146282" s="1" t="s">
        <v>339648</v>
      </c>
      <c r="F146282" s="1" t="s">
        <v>339844</v>
      </c>
    </row>
    <row r="146283" spans="1:6" x14ac:dyDescent="0.3">
      <c r="A146283" s="1" t="s">
        <v>339845</v>
      </c>
      <c r="B146283">
        <v>7828</v>
      </c>
      <c r="C146283" s="1" t="s">
        <v>12</v>
      </c>
      <c r="D146283" s="1" t="s">
        <v>339846</v>
      </c>
      <c r="E146283" s="1" t="s">
        <v>339648</v>
      </c>
      <c r="F146283" s="1" t="s">
        <v>339847</v>
      </c>
    </row>
    <row r="146284" spans="1:6" x14ac:dyDescent="0.3">
      <c r="A146284" s="1" t="s">
        <v>339848</v>
      </c>
      <c r="B146284">
        <v>7828</v>
      </c>
      <c r="C146284" s="1" t="s">
        <v>12</v>
      </c>
      <c r="D146284" s="1" t="s">
        <v>339849</v>
      </c>
      <c r="E146284" s="1" t="s">
        <v>339648</v>
      </c>
      <c r="F146284" s="1" t="s">
        <v>339850</v>
      </c>
    </row>
    <row r="146285" spans="1:6" x14ac:dyDescent="0.3">
      <c r="A146285" s="1" t="s">
        <v>339851</v>
      </c>
      <c r="B146285">
        <v>7828</v>
      </c>
      <c r="C146285" s="1" t="s">
        <v>12</v>
      </c>
      <c r="D146285" s="1" t="s">
        <v>339852</v>
      </c>
      <c r="E146285" s="1" t="s">
        <v>339853</v>
      </c>
      <c r="F146285" s="1" t="s">
        <v>339854</v>
      </c>
    </row>
    <row r="146286" spans="1:6" x14ac:dyDescent="0.3">
      <c r="A146286" s="1" t="s">
        <v>339855</v>
      </c>
      <c r="B146286">
        <v>7829</v>
      </c>
      <c r="C146286" s="1" t="s">
        <v>12</v>
      </c>
      <c r="D146286" s="1" t="s">
        <v>339856</v>
      </c>
      <c r="E146286" s="1" t="s">
        <v>339853</v>
      </c>
      <c r="F146286" s="1" t="s">
        <v>339857</v>
      </c>
    </row>
    <row r="146287" spans="1:6" x14ac:dyDescent="0.3">
      <c r="A146287" s="1" t="s">
        <v>339858</v>
      </c>
      <c r="B146287">
        <v>7829</v>
      </c>
      <c r="C146287" s="1" t="s">
        <v>12</v>
      </c>
      <c r="D146287" s="1" t="s">
        <v>339859</v>
      </c>
      <c r="E146287" s="1" t="s">
        <v>339853</v>
      </c>
      <c r="F146287" s="1" t="s">
        <v>339860</v>
      </c>
    </row>
    <row r="146288" spans="1:6" x14ac:dyDescent="0.3">
      <c r="A146288" s="1" t="s">
        <v>339861</v>
      </c>
      <c r="B146288">
        <v>7829</v>
      </c>
      <c r="C146288" s="1" t="s">
        <v>12</v>
      </c>
      <c r="D146288" s="1" t="s">
        <v>339862</v>
      </c>
      <c r="E146288" s="1" t="s">
        <v>339853</v>
      </c>
      <c r="F146288" s="1" t="s">
        <v>339863</v>
      </c>
    </row>
    <row r="146289" spans="1:6" x14ac:dyDescent="0.3">
      <c r="A146289" s="1" t="s">
        <v>339864</v>
      </c>
      <c r="B146289">
        <v>7829</v>
      </c>
      <c r="C146289" s="1" t="s">
        <v>12</v>
      </c>
      <c r="D146289" s="1" t="s">
        <v>339865</v>
      </c>
      <c r="E146289" s="1" t="s">
        <v>339853</v>
      </c>
      <c r="F146289" s="1" t="s">
        <v>339866</v>
      </c>
    </row>
    <row r="146290" spans="1:6" x14ac:dyDescent="0.3">
      <c r="A146290" s="1" t="s">
        <v>339867</v>
      </c>
      <c r="B146290">
        <v>7829</v>
      </c>
      <c r="C146290" s="1" t="s">
        <v>12</v>
      </c>
      <c r="D146290" s="1" t="s">
        <v>339868</v>
      </c>
      <c r="E146290" s="1" t="s">
        <v>339853</v>
      </c>
      <c r="F146290" s="1" t="s">
        <v>339869</v>
      </c>
    </row>
    <row r="146291" spans="1:6" x14ac:dyDescent="0.3">
      <c r="A146291" s="1" t="s">
        <v>339870</v>
      </c>
      <c r="B146291">
        <v>7829</v>
      </c>
      <c r="C146291" s="1" t="s">
        <v>12</v>
      </c>
      <c r="D146291" s="1" t="s">
        <v>339871</v>
      </c>
      <c r="E146291" s="1" t="s">
        <v>339853</v>
      </c>
      <c r="F146291" s="1" t="s">
        <v>339872</v>
      </c>
    </row>
    <row r="146292" spans="1:6" x14ac:dyDescent="0.3">
      <c r="A146292" s="1" t="s">
        <v>339873</v>
      </c>
      <c r="B146292">
        <v>7829</v>
      </c>
      <c r="C146292" s="1" t="s">
        <v>12</v>
      </c>
      <c r="D146292" s="1" t="s">
        <v>339874</v>
      </c>
      <c r="E146292" s="1" t="s">
        <v>339853</v>
      </c>
      <c r="F146292" s="1" t="s">
        <v>339875</v>
      </c>
    </row>
    <row r="146293" spans="1:6" x14ac:dyDescent="0.3">
      <c r="A146293" s="1" t="s">
        <v>339876</v>
      </c>
      <c r="B146293">
        <v>7829</v>
      </c>
      <c r="C146293" s="1" t="s">
        <v>12</v>
      </c>
      <c r="D146293" s="1" t="s">
        <v>339877</v>
      </c>
      <c r="E146293" s="1" t="s">
        <v>339853</v>
      </c>
      <c r="F146293" s="1" t="s">
        <v>339878</v>
      </c>
    </row>
    <row r="146294" spans="1:6" x14ac:dyDescent="0.3">
      <c r="A146294" s="1" t="s">
        <v>339879</v>
      </c>
      <c r="B146294">
        <v>7829</v>
      </c>
      <c r="C146294" s="1" t="s">
        <v>12</v>
      </c>
      <c r="D146294" s="1" t="s">
        <v>339880</v>
      </c>
      <c r="E146294" s="1" t="s">
        <v>339853</v>
      </c>
      <c r="F146294" s="1" t="s">
        <v>339881</v>
      </c>
    </row>
    <row r="146295" spans="1:6" x14ac:dyDescent="0.3">
      <c r="A146295" s="1" t="s">
        <v>339882</v>
      </c>
      <c r="B146295">
        <v>7829</v>
      </c>
      <c r="C146295" s="1" t="s">
        <v>12</v>
      </c>
      <c r="D146295" s="1" t="s">
        <v>339883</v>
      </c>
      <c r="E146295" s="1" t="s">
        <v>339853</v>
      </c>
      <c r="F146295" s="1" t="s">
        <v>339884</v>
      </c>
    </row>
    <row r="146296" spans="1:6" x14ac:dyDescent="0.3">
      <c r="A146296" s="1" t="s">
        <v>339885</v>
      </c>
      <c r="B146296">
        <v>7829</v>
      </c>
      <c r="C146296" s="1" t="s">
        <v>12</v>
      </c>
      <c r="D146296" s="1" t="s">
        <v>339886</v>
      </c>
      <c r="E146296" s="1" t="s">
        <v>339853</v>
      </c>
      <c r="F146296" s="1" t="s">
        <v>339887</v>
      </c>
    </row>
    <row r="146297" spans="1:6" x14ac:dyDescent="0.3">
      <c r="A146297" s="1" t="s">
        <v>339888</v>
      </c>
      <c r="B146297">
        <v>7829</v>
      </c>
      <c r="C146297" s="1" t="s">
        <v>12</v>
      </c>
      <c r="D146297" s="1" t="s">
        <v>339889</v>
      </c>
      <c r="E146297" s="1" t="s">
        <v>339853</v>
      </c>
      <c r="F146297" s="1" t="s">
        <v>339890</v>
      </c>
    </row>
    <row r="146298" spans="1:6" x14ac:dyDescent="0.3">
      <c r="A146298" s="1" t="s">
        <v>339891</v>
      </c>
      <c r="B146298">
        <v>7829</v>
      </c>
      <c r="C146298" s="1" t="s">
        <v>12</v>
      </c>
      <c r="D146298" s="1" t="s">
        <v>339892</v>
      </c>
      <c r="E146298" s="1" t="s">
        <v>339853</v>
      </c>
      <c r="F146298" s="1" t="s">
        <v>339893</v>
      </c>
    </row>
    <row r="146299" spans="1:6" x14ac:dyDescent="0.3">
      <c r="A146299" s="1" t="s">
        <v>339894</v>
      </c>
      <c r="B146299">
        <v>7829</v>
      </c>
      <c r="C146299" s="1" t="s">
        <v>12</v>
      </c>
      <c r="D146299" s="1" t="s">
        <v>339895</v>
      </c>
      <c r="E146299" s="1" t="s">
        <v>339853</v>
      </c>
      <c r="F146299" s="1" t="s">
        <v>339896</v>
      </c>
    </row>
    <row r="146300" spans="1:6" x14ac:dyDescent="0.3">
      <c r="A146300" s="1" t="s">
        <v>339897</v>
      </c>
      <c r="B146300">
        <v>7829</v>
      </c>
      <c r="C146300" s="1" t="s">
        <v>12</v>
      </c>
      <c r="D146300" s="1" t="s">
        <v>339898</v>
      </c>
      <c r="E146300" s="1" t="s">
        <v>339853</v>
      </c>
      <c r="F146300" s="1" t="s">
        <v>339899</v>
      </c>
    </row>
    <row r="146301" spans="1:6" x14ac:dyDescent="0.3">
      <c r="A146301" s="1" t="s">
        <v>339900</v>
      </c>
      <c r="B146301">
        <v>7829</v>
      </c>
      <c r="C146301" s="1" t="s">
        <v>12</v>
      </c>
      <c r="D146301" s="1" t="s">
        <v>339901</v>
      </c>
      <c r="E146301" s="1" t="s">
        <v>339853</v>
      </c>
      <c r="F146301" s="1" t="s">
        <v>339902</v>
      </c>
    </row>
    <row r="146302" spans="1:6" x14ac:dyDescent="0.3">
      <c r="A146302" s="1" t="s">
        <v>339903</v>
      </c>
      <c r="B146302">
        <v>7829</v>
      </c>
      <c r="C146302" s="1" t="s">
        <v>12</v>
      </c>
      <c r="D146302" s="1" t="s">
        <v>339904</v>
      </c>
      <c r="E146302" s="1" t="s">
        <v>339853</v>
      </c>
      <c r="F146302" s="1" t="s">
        <v>339905</v>
      </c>
    </row>
    <row r="146303" spans="1:6" x14ac:dyDescent="0.3">
      <c r="A146303" s="1" t="s">
        <v>339906</v>
      </c>
      <c r="B146303">
        <v>7830</v>
      </c>
      <c r="C146303" s="1" t="s">
        <v>12</v>
      </c>
      <c r="D146303" s="1" t="s">
        <v>339907</v>
      </c>
      <c r="E146303" s="1" t="s">
        <v>339853</v>
      </c>
      <c r="F146303" s="1" t="s">
        <v>339908</v>
      </c>
    </row>
    <row r="146304" spans="1:6" x14ac:dyDescent="0.3">
      <c r="A146304" s="1" t="s">
        <v>339909</v>
      </c>
      <c r="B146304">
        <v>7830</v>
      </c>
      <c r="C146304" s="1" t="s">
        <v>12</v>
      </c>
      <c r="D146304" s="1" t="s">
        <v>339910</v>
      </c>
      <c r="E146304" s="1" t="s">
        <v>339853</v>
      </c>
      <c r="F146304" s="1" t="s">
        <v>339911</v>
      </c>
    </row>
    <row r="146305" spans="1:6" x14ac:dyDescent="0.3">
      <c r="A146305" s="1" t="s">
        <v>339912</v>
      </c>
      <c r="B146305">
        <v>7830</v>
      </c>
      <c r="C146305" s="1" t="s">
        <v>12</v>
      </c>
      <c r="D146305" s="1" t="s">
        <v>339913</v>
      </c>
      <c r="E146305" s="1" t="s">
        <v>339853</v>
      </c>
      <c r="F146305" s="1" t="s">
        <v>339914</v>
      </c>
    </row>
    <row r="146306" spans="1:6" x14ac:dyDescent="0.3">
      <c r="A146306" s="1" t="s">
        <v>339915</v>
      </c>
      <c r="B146306">
        <v>7830</v>
      </c>
      <c r="C146306" s="1" t="s">
        <v>12</v>
      </c>
      <c r="D146306" s="1" t="s">
        <v>339916</v>
      </c>
      <c r="E146306" s="1" t="s">
        <v>339853</v>
      </c>
      <c r="F146306" s="1" t="s">
        <v>339917</v>
      </c>
    </row>
    <row r="146307" spans="1:6" x14ac:dyDescent="0.3">
      <c r="A146307" s="1" t="s">
        <v>339918</v>
      </c>
      <c r="B146307">
        <v>7830</v>
      </c>
      <c r="C146307" s="1" t="s">
        <v>12</v>
      </c>
      <c r="D146307" s="1" t="s">
        <v>339919</v>
      </c>
      <c r="E146307" s="1" t="s">
        <v>339853</v>
      </c>
      <c r="F146307" s="1" t="s">
        <v>339920</v>
      </c>
    </row>
    <row r="146308" spans="1:6" x14ac:dyDescent="0.3">
      <c r="A146308" s="1" t="s">
        <v>339921</v>
      </c>
      <c r="B146308">
        <v>7830</v>
      </c>
      <c r="C146308" s="1" t="s">
        <v>12</v>
      </c>
      <c r="D146308" s="1" t="s">
        <v>339922</v>
      </c>
      <c r="E146308" s="1" t="s">
        <v>339853</v>
      </c>
      <c r="F146308" s="1" t="s">
        <v>339923</v>
      </c>
    </row>
    <row r="146309" spans="1:6" x14ac:dyDescent="0.3">
      <c r="A146309" s="1" t="s">
        <v>339924</v>
      </c>
      <c r="B146309">
        <v>7830</v>
      </c>
      <c r="C146309" s="1" t="s">
        <v>12</v>
      </c>
      <c r="D146309" s="1" t="s">
        <v>339925</v>
      </c>
      <c r="E146309" s="1" t="s">
        <v>339853</v>
      </c>
      <c r="F146309" s="1" t="s">
        <v>339926</v>
      </c>
    </row>
    <row r="146310" spans="1:6" x14ac:dyDescent="0.3">
      <c r="A146310" s="1" t="s">
        <v>339927</v>
      </c>
      <c r="B146310">
        <v>7830</v>
      </c>
      <c r="C146310" s="1" t="s">
        <v>12</v>
      </c>
      <c r="D146310" s="1" t="s">
        <v>339928</v>
      </c>
      <c r="E146310" s="1" t="s">
        <v>339853</v>
      </c>
      <c r="F146310" s="1" t="s">
        <v>339929</v>
      </c>
    </row>
    <row r="146311" spans="1:6" x14ac:dyDescent="0.3">
      <c r="A146311" s="1" t="s">
        <v>339930</v>
      </c>
      <c r="B146311">
        <v>7830</v>
      </c>
      <c r="C146311" s="1" t="s">
        <v>12</v>
      </c>
      <c r="D146311" s="1" t="s">
        <v>339931</v>
      </c>
      <c r="E146311" s="1" t="s">
        <v>339853</v>
      </c>
      <c r="F146311" s="1" t="s">
        <v>339932</v>
      </c>
    </row>
    <row r="146312" spans="1:6" x14ac:dyDescent="0.3">
      <c r="A146312" s="1" t="s">
        <v>339933</v>
      </c>
      <c r="B146312">
        <v>7830</v>
      </c>
      <c r="C146312" s="1" t="s">
        <v>12</v>
      </c>
      <c r="D146312" s="1" t="s">
        <v>339934</v>
      </c>
      <c r="E146312" s="1" t="s">
        <v>339853</v>
      </c>
      <c r="F146312" s="1" t="s">
        <v>339935</v>
      </c>
    </row>
    <row r="146313" spans="1:6" x14ac:dyDescent="0.3">
      <c r="A146313" s="1" t="s">
        <v>339936</v>
      </c>
      <c r="B146313">
        <v>7830</v>
      </c>
      <c r="C146313" s="1" t="s">
        <v>12</v>
      </c>
      <c r="D146313" s="1" t="s">
        <v>339937</v>
      </c>
      <c r="E146313" s="1" t="s">
        <v>339853</v>
      </c>
      <c r="F146313" s="1" t="s">
        <v>339938</v>
      </c>
    </row>
    <row r="146314" spans="1:6" x14ac:dyDescent="0.3">
      <c r="A146314" s="1" t="s">
        <v>339939</v>
      </c>
      <c r="B146314">
        <v>7830</v>
      </c>
      <c r="C146314" s="1" t="s">
        <v>12</v>
      </c>
      <c r="D146314" s="1" t="s">
        <v>339940</v>
      </c>
      <c r="E146314" s="1" t="s">
        <v>339853</v>
      </c>
      <c r="F146314" s="1" t="s">
        <v>339941</v>
      </c>
    </row>
    <row r="146315" spans="1:6" x14ac:dyDescent="0.3">
      <c r="A146315" s="1" t="s">
        <v>339942</v>
      </c>
      <c r="B146315">
        <v>7830</v>
      </c>
      <c r="C146315" s="1" t="s">
        <v>12</v>
      </c>
      <c r="D146315" s="1" t="s">
        <v>339943</v>
      </c>
      <c r="E146315" s="1" t="s">
        <v>339853</v>
      </c>
      <c r="F146315" s="1" t="s">
        <v>339944</v>
      </c>
    </row>
    <row r="146316" spans="1:6" x14ac:dyDescent="0.3">
      <c r="A146316" s="1" t="s">
        <v>339945</v>
      </c>
      <c r="B146316">
        <v>7830</v>
      </c>
      <c r="C146316" s="1" t="s">
        <v>12</v>
      </c>
      <c r="D146316" s="1" t="s">
        <v>339946</v>
      </c>
      <c r="E146316" s="1" t="s">
        <v>339853</v>
      </c>
      <c r="F146316" s="1" t="s">
        <v>339947</v>
      </c>
    </row>
    <row r="146317" spans="1:6" x14ac:dyDescent="0.3">
      <c r="A146317" s="1" t="s">
        <v>339948</v>
      </c>
      <c r="B146317">
        <v>7830</v>
      </c>
      <c r="C146317" s="1" t="s">
        <v>12</v>
      </c>
      <c r="D146317" s="1" t="s">
        <v>339949</v>
      </c>
      <c r="E146317" s="1" t="s">
        <v>339853</v>
      </c>
      <c r="F146317" s="1" t="s">
        <v>339950</v>
      </c>
    </row>
    <row r="146318" spans="1:6" x14ac:dyDescent="0.3">
      <c r="A146318" s="1" t="s">
        <v>339951</v>
      </c>
      <c r="B146318">
        <v>7830</v>
      </c>
      <c r="C146318" s="1" t="s">
        <v>12</v>
      </c>
      <c r="D146318" s="1" t="s">
        <v>339952</v>
      </c>
      <c r="E146318" s="1" t="s">
        <v>339853</v>
      </c>
      <c r="F146318" s="1" t="s">
        <v>339953</v>
      </c>
    </row>
    <row r="146319" spans="1:6" x14ac:dyDescent="0.3">
      <c r="A146319" s="1" t="s">
        <v>339954</v>
      </c>
      <c r="B146319">
        <v>7830</v>
      </c>
      <c r="C146319" s="1" t="s">
        <v>12</v>
      </c>
      <c r="D146319" s="1" t="s">
        <v>339955</v>
      </c>
      <c r="E146319" s="1" t="s">
        <v>339853</v>
      </c>
      <c r="F146319" s="1" t="s">
        <v>339956</v>
      </c>
    </row>
    <row r="146320" spans="1:6" x14ac:dyDescent="0.3">
      <c r="A146320" s="1" t="s">
        <v>339948</v>
      </c>
      <c r="B146320">
        <v>7831</v>
      </c>
      <c r="C146320" s="1" t="s">
        <v>12</v>
      </c>
      <c r="D146320" s="1" t="s">
        <v>339949</v>
      </c>
      <c r="E146320" s="1" t="s">
        <v>339853</v>
      </c>
      <c r="F146320" s="1" t="s">
        <v>339950</v>
      </c>
    </row>
    <row r="146321" spans="1:6" x14ac:dyDescent="0.3">
      <c r="A146321" s="1" t="s">
        <v>339951</v>
      </c>
      <c r="B146321">
        <v>7831</v>
      </c>
      <c r="C146321" s="1" t="s">
        <v>12</v>
      </c>
      <c r="D146321" s="1" t="s">
        <v>339952</v>
      </c>
      <c r="E146321" s="1" t="s">
        <v>339853</v>
      </c>
      <c r="F146321" s="1" t="s">
        <v>339953</v>
      </c>
    </row>
    <row r="146322" spans="1:6" x14ac:dyDescent="0.3">
      <c r="A146322" s="1" t="s">
        <v>339954</v>
      </c>
      <c r="B146322">
        <v>7831</v>
      </c>
      <c r="C146322" s="1" t="s">
        <v>12</v>
      </c>
      <c r="D146322" s="1" t="s">
        <v>339955</v>
      </c>
      <c r="E146322" s="1" t="s">
        <v>339853</v>
      </c>
      <c r="F146322" s="1" t="s">
        <v>339956</v>
      </c>
    </row>
    <row r="146323" spans="1:6" x14ac:dyDescent="0.3">
      <c r="A146323" s="1" t="s">
        <v>339957</v>
      </c>
      <c r="B146323">
        <v>7831</v>
      </c>
      <c r="C146323" s="1" t="s">
        <v>12</v>
      </c>
      <c r="D146323" s="1" t="s">
        <v>339958</v>
      </c>
      <c r="E146323" s="1" t="s">
        <v>339853</v>
      </c>
      <c r="F146323" s="1" t="s">
        <v>339959</v>
      </c>
    </row>
    <row r="146324" spans="1:6" x14ac:dyDescent="0.3">
      <c r="A146324" s="1" t="s">
        <v>339960</v>
      </c>
      <c r="B146324">
        <v>7831</v>
      </c>
      <c r="C146324" s="1" t="s">
        <v>12</v>
      </c>
      <c r="D146324" s="1" t="s">
        <v>339961</v>
      </c>
      <c r="E146324" s="1" t="s">
        <v>339853</v>
      </c>
      <c r="F146324" s="1" t="s">
        <v>339962</v>
      </c>
    </row>
    <row r="146325" spans="1:6" x14ac:dyDescent="0.3">
      <c r="A146325" s="1" t="s">
        <v>339963</v>
      </c>
      <c r="B146325">
        <v>7831</v>
      </c>
      <c r="C146325" s="1" t="s">
        <v>12</v>
      </c>
      <c r="D146325" s="1" t="s">
        <v>339964</v>
      </c>
      <c r="E146325" s="1" t="s">
        <v>339853</v>
      </c>
      <c r="F146325" s="1" t="s">
        <v>339965</v>
      </c>
    </row>
    <row r="146326" spans="1:6" x14ac:dyDescent="0.3">
      <c r="A146326" s="1" t="s">
        <v>339966</v>
      </c>
      <c r="B146326">
        <v>7831</v>
      </c>
      <c r="C146326" s="1" t="s">
        <v>12</v>
      </c>
      <c r="D146326" s="1" t="s">
        <v>339967</v>
      </c>
      <c r="E146326" s="1" t="s">
        <v>339853</v>
      </c>
      <c r="F146326" s="1" t="s">
        <v>339968</v>
      </c>
    </row>
    <row r="146327" spans="1:6" x14ac:dyDescent="0.3">
      <c r="A146327" s="1" t="s">
        <v>339969</v>
      </c>
      <c r="B146327">
        <v>7831</v>
      </c>
      <c r="C146327" s="1" t="s">
        <v>12</v>
      </c>
      <c r="D146327" s="1" t="s">
        <v>339970</v>
      </c>
      <c r="E146327" s="1" t="s">
        <v>339853</v>
      </c>
      <c r="F146327" s="1" t="s">
        <v>339971</v>
      </c>
    </row>
    <row r="146328" spans="1:6" x14ac:dyDescent="0.3">
      <c r="A146328" s="1" t="s">
        <v>339972</v>
      </c>
      <c r="B146328">
        <v>7831</v>
      </c>
      <c r="C146328" s="1" t="s">
        <v>12</v>
      </c>
      <c r="D146328" s="1" t="s">
        <v>339973</v>
      </c>
      <c r="E146328" s="1" t="s">
        <v>339853</v>
      </c>
      <c r="F146328" s="1" t="s">
        <v>339974</v>
      </c>
    </row>
    <row r="146329" spans="1:6" x14ac:dyDescent="0.3">
      <c r="A146329" s="1" t="s">
        <v>339975</v>
      </c>
      <c r="B146329">
        <v>7831</v>
      </c>
      <c r="C146329" s="1" t="s">
        <v>12</v>
      </c>
      <c r="D146329" s="1" t="s">
        <v>339976</v>
      </c>
      <c r="E146329" s="1" t="s">
        <v>339853</v>
      </c>
      <c r="F146329" s="1" t="s">
        <v>339977</v>
      </c>
    </row>
    <row r="146330" spans="1:6" x14ac:dyDescent="0.3">
      <c r="A146330" s="1" t="s">
        <v>339978</v>
      </c>
      <c r="B146330">
        <v>7831</v>
      </c>
      <c r="C146330" s="1" t="s">
        <v>12</v>
      </c>
      <c r="D146330" s="1" t="s">
        <v>339979</v>
      </c>
      <c r="E146330" s="1" t="s">
        <v>339853</v>
      </c>
      <c r="F146330" s="1" t="s">
        <v>339980</v>
      </c>
    </row>
    <row r="146331" spans="1:6" x14ac:dyDescent="0.3">
      <c r="A146331" s="1" t="s">
        <v>339981</v>
      </c>
      <c r="B146331">
        <v>7831</v>
      </c>
      <c r="C146331" s="1" t="s">
        <v>12</v>
      </c>
      <c r="D146331" s="1" t="s">
        <v>339982</v>
      </c>
      <c r="E146331" s="1" t="s">
        <v>339853</v>
      </c>
      <c r="F146331" s="1" t="s">
        <v>339983</v>
      </c>
    </row>
    <row r="146332" spans="1:6" x14ac:dyDescent="0.3">
      <c r="A146332" s="1" t="s">
        <v>339984</v>
      </c>
      <c r="B146332">
        <v>7831</v>
      </c>
      <c r="C146332" s="1" t="s">
        <v>12</v>
      </c>
      <c r="D146332" s="1" t="s">
        <v>339985</v>
      </c>
      <c r="E146332" s="1" t="s">
        <v>339853</v>
      </c>
      <c r="F146332" s="1" t="s">
        <v>339986</v>
      </c>
    </row>
    <row r="146333" spans="1:6" x14ac:dyDescent="0.3">
      <c r="A146333" s="1" t="s">
        <v>339987</v>
      </c>
      <c r="B146333">
        <v>7831</v>
      </c>
      <c r="C146333" s="1" t="s">
        <v>12</v>
      </c>
      <c r="D146333" s="1" t="s">
        <v>339988</v>
      </c>
      <c r="E146333" s="1" t="s">
        <v>339853</v>
      </c>
      <c r="F146333" s="1" t="s">
        <v>339989</v>
      </c>
    </row>
    <row r="146334" spans="1:6" x14ac:dyDescent="0.3">
      <c r="A146334" s="1" t="s">
        <v>339990</v>
      </c>
      <c r="B146334">
        <v>7831</v>
      </c>
      <c r="C146334" s="1" t="s">
        <v>12</v>
      </c>
      <c r="D146334" s="1" t="s">
        <v>339991</v>
      </c>
      <c r="E146334" s="1" t="s">
        <v>339853</v>
      </c>
      <c r="F146334" s="1" t="s">
        <v>339992</v>
      </c>
    </row>
    <row r="146335" spans="1:6" x14ac:dyDescent="0.3">
      <c r="A146335" s="1" t="s">
        <v>339993</v>
      </c>
      <c r="B146335">
        <v>7831</v>
      </c>
      <c r="C146335" s="1" t="s">
        <v>12</v>
      </c>
      <c r="D146335" s="1" t="s">
        <v>339994</v>
      </c>
      <c r="E146335" s="1" t="s">
        <v>339853</v>
      </c>
      <c r="F146335" s="1" t="s">
        <v>339995</v>
      </c>
    </row>
    <row r="146336" spans="1:6" x14ac:dyDescent="0.3">
      <c r="A146336" s="1" t="s">
        <v>339996</v>
      </c>
      <c r="B146336">
        <v>7831</v>
      </c>
      <c r="C146336" s="1" t="s">
        <v>12</v>
      </c>
      <c r="D146336" s="1" t="s">
        <v>339997</v>
      </c>
      <c r="E146336" s="1" t="s">
        <v>339853</v>
      </c>
      <c r="F146336" s="1" t="s">
        <v>339998</v>
      </c>
    </row>
    <row r="146337" spans="1:6" x14ac:dyDescent="0.3">
      <c r="A146337" s="1" t="s">
        <v>339999</v>
      </c>
      <c r="B146337">
        <v>7832</v>
      </c>
      <c r="C146337" s="1" t="s">
        <v>12</v>
      </c>
      <c r="D146337" s="1" t="s">
        <v>340000</v>
      </c>
      <c r="E146337" s="1" t="s">
        <v>339853</v>
      </c>
      <c r="F146337" s="1" t="s">
        <v>340001</v>
      </c>
    </row>
    <row r="146338" spans="1:6" x14ac:dyDescent="0.3">
      <c r="A146338" s="1" t="s">
        <v>340002</v>
      </c>
      <c r="B146338">
        <v>7832</v>
      </c>
      <c r="C146338" s="1" t="s">
        <v>12</v>
      </c>
      <c r="D146338" s="1" t="s">
        <v>340003</v>
      </c>
      <c r="E146338" s="1" t="s">
        <v>340004</v>
      </c>
      <c r="F146338" s="1" t="s">
        <v>340005</v>
      </c>
    </row>
    <row r="146339" spans="1:6" x14ac:dyDescent="0.3">
      <c r="A146339" s="1" t="s">
        <v>340006</v>
      </c>
      <c r="B146339">
        <v>7832</v>
      </c>
      <c r="C146339" s="1" t="s">
        <v>12</v>
      </c>
      <c r="D146339" s="1" t="s">
        <v>340007</v>
      </c>
      <c r="E146339" s="1" t="s">
        <v>340004</v>
      </c>
      <c r="F146339" s="1" t="s">
        <v>340008</v>
      </c>
    </row>
    <row r="146340" spans="1:6" x14ac:dyDescent="0.3">
      <c r="A146340" s="1" t="s">
        <v>340009</v>
      </c>
      <c r="B146340">
        <v>7832</v>
      </c>
      <c r="C146340" s="1" t="s">
        <v>12</v>
      </c>
      <c r="D146340" s="1" t="s">
        <v>340010</v>
      </c>
      <c r="E146340" s="1" t="s">
        <v>340004</v>
      </c>
      <c r="F146340" s="1" t="s">
        <v>340011</v>
      </c>
    </row>
    <row r="146341" spans="1:6" x14ac:dyDescent="0.3">
      <c r="A146341" s="1" t="s">
        <v>340012</v>
      </c>
      <c r="B146341">
        <v>7832</v>
      </c>
      <c r="C146341" s="1" t="s">
        <v>12</v>
      </c>
      <c r="D146341" s="1" t="s">
        <v>340013</v>
      </c>
      <c r="E146341" s="1" t="s">
        <v>340004</v>
      </c>
      <c r="F146341" s="1" t="s">
        <v>340014</v>
      </c>
    </row>
    <row r="146342" spans="1:6" x14ac:dyDescent="0.3">
      <c r="A146342" s="1" t="s">
        <v>340015</v>
      </c>
      <c r="B146342">
        <v>7832</v>
      </c>
      <c r="C146342" s="1" t="s">
        <v>12</v>
      </c>
      <c r="D146342" s="1" t="s">
        <v>340016</v>
      </c>
      <c r="E146342" s="1" t="s">
        <v>340004</v>
      </c>
      <c r="F146342" s="1" t="s">
        <v>340017</v>
      </c>
    </row>
    <row r="146343" spans="1:6" x14ac:dyDescent="0.3">
      <c r="A146343" s="1" t="s">
        <v>340018</v>
      </c>
      <c r="B146343">
        <v>7832</v>
      </c>
      <c r="C146343" s="1" t="s">
        <v>12</v>
      </c>
      <c r="D146343" s="1" t="s">
        <v>340019</v>
      </c>
      <c r="E146343" s="1" t="s">
        <v>340004</v>
      </c>
      <c r="F146343" s="1" t="s">
        <v>340020</v>
      </c>
    </row>
    <row r="146344" spans="1:6" x14ac:dyDescent="0.3">
      <c r="A146344" s="1" t="s">
        <v>340021</v>
      </c>
      <c r="B146344">
        <v>7832</v>
      </c>
      <c r="C146344" s="1" t="s">
        <v>12</v>
      </c>
      <c r="D146344" s="1" t="s">
        <v>340022</v>
      </c>
      <c r="E146344" s="1" t="s">
        <v>340004</v>
      </c>
      <c r="F146344" s="1" t="s">
        <v>340023</v>
      </c>
    </row>
    <row r="146345" spans="1:6" x14ac:dyDescent="0.3">
      <c r="A146345" s="1" t="s">
        <v>340024</v>
      </c>
      <c r="B146345">
        <v>7832</v>
      </c>
      <c r="C146345" s="1" t="s">
        <v>12</v>
      </c>
      <c r="D146345" s="1" t="s">
        <v>340025</v>
      </c>
      <c r="E146345" s="1" t="s">
        <v>340004</v>
      </c>
      <c r="F146345" s="1" t="s">
        <v>340026</v>
      </c>
    </row>
    <row r="146346" spans="1:6" x14ac:dyDescent="0.3">
      <c r="A146346" s="1" t="s">
        <v>340027</v>
      </c>
      <c r="B146346">
        <v>7832</v>
      </c>
      <c r="C146346" s="1" t="s">
        <v>12</v>
      </c>
      <c r="D146346" s="1" t="s">
        <v>340028</v>
      </c>
      <c r="E146346" s="1" t="s">
        <v>340004</v>
      </c>
      <c r="F146346" s="1" t="s">
        <v>340029</v>
      </c>
    </row>
    <row r="146347" spans="1:6" x14ac:dyDescent="0.3">
      <c r="A146347" s="1" t="s">
        <v>340030</v>
      </c>
      <c r="B146347">
        <v>7832</v>
      </c>
      <c r="C146347" s="1" t="s">
        <v>12</v>
      </c>
      <c r="D146347" s="1" t="s">
        <v>340031</v>
      </c>
      <c r="E146347" s="1" t="s">
        <v>340004</v>
      </c>
      <c r="F146347" s="1" t="s">
        <v>340032</v>
      </c>
    </row>
    <row r="146348" spans="1:6" x14ac:dyDescent="0.3">
      <c r="A146348" s="1" t="s">
        <v>340033</v>
      </c>
      <c r="B146348">
        <v>7832</v>
      </c>
      <c r="C146348" s="1" t="s">
        <v>12</v>
      </c>
      <c r="D146348" s="1" t="s">
        <v>340034</v>
      </c>
      <c r="E146348" s="1" t="s">
        <v>340004</v>
      </c>
      <c r="F146348" s="1" t="s">
        <v>340035</v>
      </c>
    </row>
    <row r="146349" spans="1:6" x14ac:dyDescent="0.3">
      <c r="A146349" s="1" t="s">
        <v>340036</v>
      </c>
      <c r="B146349">
        <v>7832</v>
      </c>
      <c r="C146349" s="1" t="s">
        <v>12</v>
      </c>
      <c r="D146349" s="1" t="s">
        <v>340037</v>
      </c>
      <c r="E146349" s="1" t="s">
        <v>340004</v>
      </c>
      <c r="F146349" s="1" t="s">
        <v>340038</v>
      </c>
    </row>
    <row r="146350" spans="1:6" x14ac:dyDescent="0.3">
      <c r="A146350" s="1" t="s">
        <v>340039</v>
      </c>
      <c r="B146350">
        <v>7832</v>
      </c>
      <c r="C146350" s="1" t="s">
        <v>12</v>
      </c>
      <c r="D146350" s="1" t="s">
        <v>340040</v>
      </c>
      <c r="E146350" s="1" t="s">
        <v>340004</v>
      </c>
      <c r="F146350" s="1" t="s">
        <v>340041</v>
      </c>
    </row>
    <row r="146351" spans="1:6" x14ac:dyDescent="0.3">
      <c r="A146351" s="1" t="s">
        <v>340042</v>
      </c>
      <c r="B146351">
        <v>7832</v>
      </c>
      <c r="C146351" s="1" t="s">
        <v>12</v>
      </c>
      <c r="D146351" s="1" t="s">
        <v>340043</v>
      </c>
      <c r="E146351" s="1" t="s">
        <v>340044</v>
      </c>
      <c r="F146351" s="1" t="s">
        <v>340045</v>
      </c>
    </row>
    <row r="146352" spans="1:6" x14ac:dyDescent="0.3">
      <c r="A146352" s="1" t="s">
        <v>340046</v>
      </c>
      <c r="B146352">
        <v>7832</v>
      </c>
      <c r="C146352" s="1" t="s">
        <v>12</v>
      </c>
      <c r="D146352" s="1" t="s">
        <v>340047</v>
      </c>
      <c r="E146352" s="1" t="s">
        <v>340044</v>
      </c>
      <c r="F146352" s="1" t="s">
        <v>340048</v>
      </c>
    </row>
    <row r="146353" spans="1:6" x14ac:dyDescent="0.3">
      <c r="A146353" s="1" t="s">
        <v>340049</v>
      </c>
      <c r="B146353">
        <v>7832</v>
      </c>
      <c r="C146353" s="1" t="s">
        <v>12</v>
      </c>
      <c r="D146353" s="1" t="s">
        <v>340050</v>
      </c>
      <c r="E146353" s="1" t="s">
        <v>340044</v>
      </c>
      <c r="F146353" s="1" t="s">
        <v>340051</v>
      </c>
    </row>
    <row r="146354" spans="1:6" x14ac:dyDescent="0.3">
      <c r="A146354" s="1" t="s">
        <v>340052</v>
      </c>
      <c r="B146354">
        <v>7833</v>
      </c>
      <c r="C146354" s="1" t="s">
        <v>12</v>
      </c>
      <c r="D146354" s="1" t="s">
        <v>340053</v>
      </c>
      <c r="E146354" s="1" t="s">
        <v>340054</v>
      </c>
      <c r="F146354" s="1" t="s">
        <v>340055</v>
      </c>
    </row>
    <row r="146355" spans="1:6" x14ac:dyDescent="0.3">
      <c r="A146355" s="1" t="s">
        <v>340056</v>
      </c>
      <c r="B146355">
        <v>7833</v>
      </c>
      <c r="C146355" s="1" t="s">
        <v>12</v>
      </c>
      <c r="D146355" s="1" t="s">
        <v>340057</v>
      </c>
      <c r="E146355" s="1" t="s">
        <v>340054</v>
      </c>
      <c r="F146355" s="1" t="s">
        <v>340058</v>
      </c>
    </row>
    <row r="146356" spans="1:6" x14ac:dyDescent="0.3">
      <c r="A146356" s="1" t="s">
        <v>340059</v>
      </c>
      <c r="B146356">
        <v>7833</v>
      </c>
      <c r="C146356" s="1" t="s">
        <v>12</v>
      </c>
      <c r="D146356" s="1" t="s">
        <v>340060</v>
      </c>
      <c r="E146356" s="1" t="s">
        <v>340054</v>
      </c>
      <c r="F146356" s="1" t="s">
        <v>340061</v>
      </c>
    </row>
    <row r="146357" spans="1:6" x14ac:dyDescent="0.3">
      <c r="A146357" s="1" t="s">
        <v>340062</v>
      </c>
      <c r="B146357">
        <v>7833</v>
      </c>
      <c r="C146357" s="1" t="s">
        <v>12</v>
      </c>
      <c r="D146357" s="1" t="s">
        <v>340063</v>
      </c>
      <c r="E146357" s="1" t="s">
        <v>340054</v>
      </c>
      <c r="F146357" s="1" t="s">
        <v>340064</v>
      </c>
    </row>
    <row r="146358" spans="1:6" x14ac:dyDescent="0.3">
      <c r="A146358" s="1" t="s">
        <v>340065</v>
      </c>
      <c r="B146358">
        <v>7833</v>
      </c>
      <c r="C146358" s="1" t="s">
        <v>12</v>
      </c>
      <c r="D146358" s="1" t="s">
        <v>340066</v>
      </c>
      <c r="E146358" s="1" t="s">
        <v>340054</v>
      </c>
      <c r="F146358" s="1" t="s">
        <v>340067</v>
      </c>
    </row>
    <row r="146359" spans="1:6" x14ac:dyDescent="0.3">
      <c r="A146359" s="1" t="s">
        <v>340068</v>
      </c>
      <c r="B146359">
        <v>7833</v>
      </c>
      <c r="C146359" s="1" t="s">
        <v>12</v>
      </c>
      <c r="D146359" s="1" t="s">
        <v>340069</v>
      </c>
      <c r="E146359" s="1" t="s">
        <v>340054</v>
      </c>
      <c r="F146359" s="1" t="s">
        <v>340070</v>
      </c>
    </row>
    <row r="146360" spans="1:6" x14ac:dyDescent="0.3">
      <c r="A146360" s="1" t="s">
        <v>340071</v>
      </c>
      <c r="B146360">
        <v>7833</v>
      </c>
      <c r="C146360" s="1" t="s">
        <v>12</v>
      </c>
      <c r="D146360" s="1" t="s">
        <v>340072</v>
      </c>
      <c r="E146360" s="1" t="s">
        <v>340054</v>
      </c>
      <c r="F146360" s="1" t="s">
        <v>340073</v>
      </c>
    </row>
    <row r="146361" spans="1:6" x14ac:dyDescent="0.3">
      <c r="A146361" s="1" t="s">
        <v>340074</v>
      </c>
      <c r="B146361">
        <v>7833</v>
      </c>
      <c r="C146361" s="1" t="s">
        <v>12</v>
      </c>
      <c r="D146361" s="1" t="s">
        <v>340075</v>
      </c>
      <c r="E146361" s="1" t="s">
        <v>340054</v>
      </c>
      <c r="F146361" s="1" t="s">
        <v>340076</v>
      </c>
    </row>
    <row r="146362" spans="1:6" x14ac:dyDescent="0.3">
      <c r="A146362" s="1" t="s">
        <v>340077</v>
      </c>
      <c r="B146362">
        <v>7833</v>
      </c>
      <c r="C146362" s="1" t="s">
        <v>12</v>
      </c>
      <c r="D146362" s="1" t="s">
        <v>340078</v>
      </c>
      <c r="E146362" s="1" t="s">
        <v>340054</v>
      </c>
      <c r="F146362" s="1" t="s">
        <v>340079</v>
      </c>
    </row>
    <row r="146363" spans="1:6" x14ac:dyDescent="0.3">
      <c r="A146363" s="1" t="s">
        <v>340080</v>
      </c>
      <c r="B146363">
        <v>7833</v>
      </c>
      <c r="C146363" s="1" t="s">
        <v>12</v>
      </c>
      <c r="D146363" s="1" t="s">
        <v>340081</v>
      </c>
      <c r="E146363" s="1" t="s">
        <v>340054</v>
      </c>
      <c r="F146363" s="1" t="s">
        <v>340082</v>
      </c>
    </row>
    <row r="146364" spans="1:6" x14ac:dyDescent="0.3">
      <c r="A146364" s="1" t="s">
        <v>340083</v>
      </c>
      <c r="B146364">
        <v>7833</v>
      </c>
      <c r="C146364" s="1" t="s">
        <v>12</v>
      </c>
      <c r="D146364" s="1" t="s">
        <v>340084</v>
      </c>
      <c r="E146364" s="1" t="s">
        <v>340054</v>
      </c>
      <c r="F146364" s="1" t="s">
        <v>340085</v>
      </c>
    </row>
    <row r="146365" spans="1:6" x14ac:dyDescent="0.3">
      <c r="A146365" s="1" t="s">
        <v>340086</v>
      </c>
      <c r="B146365">
        <v>7833</v>
      </c>
      <c r="C146365" s="1" t="s">
        <v>12</v>
      </c>
      <c r="D146365" s="1" t="s">
        <v>340087</v>
      </c>
      <c r="E146365" s="1" t="s">
        <v>340054</v>
      </c>
      <c r="F146365" s="1" t="s">
        <v>340088</v>
      </c>
    </row>
    <row r="146366" spans="1:6" x14ac:dyDescent="0.3">
      <c r="A146366" s="1" t="s">
        <v>340089</v>
      </c>
      <c r="B146366">
        <v>7833</v>
      </c>
      <c r="C146366" s="1" t="s">
        <v>12</v>
      </c>
      <c r="D146366" s="1" t="s">
        <v>340090</v>
      </c>
      <c r="E146366" s="1" t="s">
        <v>340054</v>
      </c>
      <c r="F146366" s="1" t="s">
        <v>340091</v>
      </c>
    </row>
    <row r="146367" spans="1:6" x14ac:dyDescent="0.3">
      <c r="A146367" s="1" t="s">
        <v>340092</v>
      </c>
      <c r="B146367">
        <v>7833</v>
      </c>
      <c r="C146367" s="1" t="s">
        <v>12</v>
      </c>
      <c r="D146367" s="1" t="s">
        <v>340093</v>
      </c>
      <c r="E146367" s="1" t="s">
        <v>340054</v>
      </c>
      <c r="F146367" s="1" t="s">
        <v>340094</v>
      </c>
    </row>
    <row r="146368" spans="1:6" x14ac:dyDescent="0.3">
      <c r="A146368" s="1" t="s">
        <v>340095</v>
      </c>
      <c r="B146368">
        <v>7833</v>
      </c>
      <c r="C146368" s="1" t="s">
        <v>12</v>
      </c>
      <c r="D146368" s="1" t="s">
        <v>340096</v>
      </c>
      <c r="E146368" s="1" t="s">
        <v>340054</v>
      </c>
      <c r="F146368" s="1" t="s">
        <v>340097</v>
      </c>
    </row>
    <row r="146369" spans="1:6" x14ac:dyDescent="0.3">
      <c r="A146369" s="1" t="s">
        <v>340098</v>
      </c>
      <c r="B146369">
        <v>7833</v>
      </c>
      <c r="C146369" s="1" t="s">
        <v>12</v>
      </c>
      <c r="D146369" s="1" t="s">
        <v>340099</v>
      </c>
      <c r="E146369" s="1" t="s">
        <v>340054</v>
      </c>
      <c r="F146369" s="1" t="s">
        <v>340100</v>
      </c>
    </row>
    <row r="146370" spans="1:6" x14ac:dyDescent="0.3">
      <c r="A146370" s="1" t="s">
        <v>340101</v>
      </c>
      <c r="B146370">
        <v>7833</v>
      </c>
      <c r="C146370" s="1" t="s">
        <v>12</v>
      </c>
      <c r="D146370" s="1" t="s">
        <v>340102</v>
      </c>
      <c r="E146370" s="1" t="s">
        <v>340054</v>
      </c>
      <c r="F146370" s="1" t="s">
        <v>340103</v>
      </c>
    </row>
    <row r="146371" spans="1:6" x14ac:dyDescent="0.3">
      <c r="A146371" s="1" t="s">
        <v>340104</v>
      </c>
      <c r="B146371">
        <v>7834</v>
      </c>
      <c r="C146371" s="1" t="s">
        <v>12</v>
      </c>
      <c r="D146371" s="1" t="s">
        <v>340105</v>
      </c>
      <c r="E146371" s="1" t="s">
        <v>340054</v>
      </c>
      <c r="F146371" s="1" t="s">
        <v>340106</v>
      </c>
    </row>
    <row r="146372" spans="1:6" x14ac:dyDescent="0.3">
      <c r="A146372" s="1" t="s">
        <v>340107</v>
      </c>
      <c r="B146372">
        <v>7834</v>
      </c>
      <c r="C146372" s="1" t="s">
        <v>12</v>
      </c>
      <c r="D146372" s="1" t="s">
        <v>340108</v>
      </c>
      <c r="E146372" s="1" t="s">
        <v>340054</v>
      </c>
      <c r="F146372" s="1" t="s">
        <v>340109</v>
      </c>
    </row>
    <row r="146373" spans="1:6" x14ac:dyDescent="0.3">
      <c r="A146373" s="1" t="s">
        <v>340110</v>
      </c>
      <c r="B146373">
        <v>7834</v>
      </c>
      <c r="C146373" s="1" t="s">
        <v>12</v>
      </c>
      <c r="D146373" s="1" t="s">
        <v>340111</v>
      </c>
      <c r="E146373" s="1" t="s">
        <v>340054</v>
      </c>
      <c r="F146373" s="1" t="s">
        <v>340112</v>
      </c>
    </row>
    <row r="146374" spans="1:6" x14ac:dyDescent="0.3">
      <c r="A146374" s="1" t="s">
        <v>340113</v>
      </c>
      <c r="B146374">
        <v>7834</v>
      </c>
      <c r="C146374" s="1" t="s">
        <v>12</v>
      </c>
      <c r="D146374" s="1" t="s">
        <v>340114</v>
      </c>
      <c r="E146374" s="1" t="s">
        <v>340054</v>
      </c>
      <c r="F146374" s="1" t="s">
        <v>340115</v>
      </c>
    </row>
    <row r="146375" spans="1:6" x14ac:dyDescent="0.3">
      <c r="A146375" s="1" t="s">
        <v>340116</v>
      </c>
      <c r="B146375">
        <v>7834</v>
      </c>
      <c r="C146375" s="1" t="s">
        <v>12</v>
      </c>
      <c r="D146375" s="1" t="s">
        <v>340117</v>
      </c>
      <c r="E146375" s="1" t="s">
        <v>340054</v>
      </c>
      <c r="F146375" s="1" t="s">
        <v>340118</v>
      </c>
    </row>
    <row r="146376" spans="1:6" x14ac:dyDescent="0.3">
      <c r="A146376" s="1" t="s">
        <v>340119</v>
      </c>
      <c r="B146376">
        <v>7834</v>
      </c>
      <c r="C146376" s="1" t="s">
        <v>12</v>
      </c>
      <c r="D146376" s="1" t="s">
        <v>340120</v>
      </c>
      <c r="E146376" s="1" t="s">
        <v>340054</v>
      </c>
      <c r="F146376" s="1" t="s">
        <v>340121</v>
      </c>
    </row>
    <row r="146377" spans="1:6" x14ac:dyDescent="0.3">
      <c r="A146377" s="1" t="s">
        <v>340122</v>
      </c>
      <c r="B146377">
        <v>7834</v>
      </c>
      <c r="C146377" s="1" t="s">
        <v>12</v>
      </c>
      <c r="D146377" s="1" t="s">
        <v>340123</v>
      </c>
      <c r="E146377" s="1" t="s">
        <v>340054</v>
      </c>
      <c r="F146377" s="1" t="s">
        <v>340124</v>
      </c>
    </row>
    <row r="146378" spans="1:6" x14ac:dyDescent="0.3">
      <c r="A146378" s="1" t="s">
        <v>338062</v>
      </c>
      <c r="B146378">
        <v>7834</v>
      </c>
      <c r="C146378" s="1" t="s">
        <v>12</v>
      </c>
      <c r="D146378" s="1" t="s">
        <v>340125</v>
      </c>
      <c r="E146378" s="1" t="s">
        <v>340054</v>
      </c>
      <c r="F146378" s="1" t="s">
        <v>340126</v>
      </c>
    </row>
    <row r="146379" spans="1:6" x14ac:dyDescent="0.3">
      <c r="A146379" s="1" t="s">
        <v>340127</v>
      </c>
      <c r="B146379">
        <v>7834</v>
      </c>
      <c r="C146379" s="1" t="s">
        <v>12</v>
      </c>
      <c r="D146379" s="1" t="s">
        <v>340128</v>
      </c>
      <c r="E146379" s="1" t="s">
        <v>340054</v>
      </c>
      <c r="F146379" s="1" t="s">
        <v>340129</v>
      </c>
    </row>
    <row r="146380" spans="1:6" x14ac:dyDescent="0.3">
      <c r="A146380" s="1" t="s">
        <v>340130</v>
      </c>
      <c r="B146380">
        <v>7834</v>
      </c>
      <c r="C146380" s="1" t="s">
        <v>12</v>
      </c>
      <c r="D146380" s="1" t="s">
        <v>340131</v>
      </c>
      <c r="E146380" s="1" t="s">
        <v>340054</v>
      </c>
      <c r="F146380" s="1" t="s">
        <v>340132</v>
      </c>
    </row>
    <row r="146381" spans="1:6" x14ac:dyDescent="0.3">
      <c r="A146381" s="1" t="s">
        <v>340133</v>
      </c>
      <c r="B146381">
        <v>7834</v>
      </c>
      <c r="C146381" s="1" t="s">
        <v>12</v>
      </c>
      <c r="D146381" s="1" t="s">
        <v>340134</v>
      </c>
      <c r="E146381" s="1" t="s">
        <v>340054</v>
      </c>
      <c r="F146381" s="1" t="s">
        <v>340135</v>
      </c>
    </row>
    <row r="146382" spans="1:6" x14ac:dyDescent="0.3">
      <c r="A146382" s="1" t="s">
        <v>340136</v>
      </c>
      <c r="B146382">
        <v>7834</v>
      </c>
      <c r="C146382" s="1" t="s">
        <v>12</v>
      </c>
      <c r="D146382" s="1" t="s">
        <v>340137</v>
      </c>
      <c r="E146382" s="1" t="s">
        <v>340054</v>
      </c>
      <c r="F146382" s="1" t="s">
        <v>340138</v>
      </c>
    </row>
    <row r="146383" spans="1:6" x14ac:dyDescent="0.3">
      <c r="A146383" s="1" t="s">
        <v>340139</v>
      </c>
      <c r="B146383">
        <v>7834</v>
      </c>
      <c r="C146383" s="1" t="s">
        <v>12</v>
      </c>
      <c r="D146383" s="1" t="s">
        <v>340140</v>
      </c>
      <c r="E146383" s="1" t="s">
        <v>340054</v>
      </c>
      <c r="F146383" s="1" t="s">
        <v>340141</v>
      </c>
    </row>
    <row r="146384" spans="1:6" x14ac:dyDescent="0.3">
      <c r="A146384" s="1" t="s">
        <v>340142</v>
      </c>
      <c r="B146384">
        <v>7834</v>
      </c>
      <c r="C146384" s="1" t="s">
        <v>12</v>
      </c>
      <c r="D146384" s="1" t="s">
        <v>340143</v>
      </c>
      <c r="E146384" s="1" t="s">
        <v>340054</v>
      </c>
      <c r="F146384" s="1" t="s">
        <v>340144</v>
      </c>
    </row>
    <row r="146385" spans="1:6" x14ac:dyDescent="0.3">
      <c r="A146385" s="1" t="s">
        <v>340145</v>
      </c>
      <c r="B146385">
        <v>7834</v>
      </c>
      <c r="C146385" s="1" t="s">
        <v>12</v>
      </c>
      <c r="D146385" s="1" t="s">
        <v>340146</v>
      </c>
      <c r="E146385" s="1" t="s">
        <v>340054</v>
      </c>
      <c r="F146385" s="1" t="s">
        <v>340126</v>
      </c>
    </row>
    <row r="146386" spans="1:6" x14ac:dyDescent="0.3">
      <c r="A146386" s="1" t="s">
        <v>340147</v>
      </c>
      <c r="B146386">
        <v>7834</v>
      </c>
      <c r="C146386" s="1" t="s">
        <v>12</v>
      </c>
      <c r="D146386" s="1" t="s">
        <v>340148</v>
      </c>
      <c r="E146386" s="1" t="s">
        <v>340054</v>
      </c>
      <c r="F146386" s="1" t="s">
        <v>340149</v>
      </c>
    </row>
    <row r="146387" spans="1:6" x14ac:dyDescent="0.3">
      <c r="A146387" s="1" t="s">
        <v>340150</v>
      </c>
      <c r="B146387">
        <v>7834</v>
      </c>
      <c r="C146387" s="1" t="s">
        <v>12</v>
      </c>
      <c r="D146387" s="1" t="s">
        <v>340151</v>
      </c>
      <c r="E146387" s="1" t="s">
        <v>340054</v>
      </c>
      <c r="F146387" s="1" t="s">
        <v>340152</v>
      </c>
    </row>
    <row r="146388" spans="1:6" x14ac:dyDescent="0.3">
      <c r="A146388" s="1" t="s">
        <v>340153</v>
      </c>
      <c r="B146388">
        <v>7835</v>
      </c>
      <c r="C146388" s="1" t="s">
        <v>12</v>
      </c>
      <c r="D146388" s="1" t="s">
        <v>340154</v>
      </c>
      <c r="E146388" s="1" t="s">
        <v>340054</v>
      </c>
      <c r="F146388" s="1" t="s">
        <v>340155</v>
      </c>
    </row>
    <row r="146389" spans="1:6" x14ac:dyDescent="0.3">
      <c r="A146389" s="1" t="s">
        <v>340156</v>
      </c>
      <c r="B146389">
        <v>7835</v>
      </c>
      <c r="C146389" s="1" t="s">
        <v>12</v>
      </c>
      <c r="D146389" s="1" t="s">
        <v>340157</v>
      </c>
      <c r="E146389" s="1" t="s">
        <v>340054</v>
      </c>
      <c r="F146389" s="1" t="s">
        <v>340158</v>
      </c>
    </row>
    <row r="146390" spans="1:6" x14ac:dyDescent="0.3">
      <c r="A146390" s="1" t="s">
        <v>340159</v>
      </c>
      <c r="B146390">
        <v>7835</v>
      </c>
      <c r="C146390" s="1" t="s">
        <v>12</v>
      </c>
      <c r="D146390" s="1" t="s">
        <v>340160</v>
      </c>
      <c r="E146390" s="1" t="s">
        <v>340054</v>
      </c>
      <c r="F146390" s="1" t="s">
        <v>340161</v>
      </c>
    </row>
    <row r="146391" spans="1:6" x14ac:dyDescent="0.3">
      <c r="A146391" s="1" t="s">
        <v>340162</v>
      </c>
      <c r="B146391">
        <v>7835</v>
      </c>
      <c r="C146391" s="1" t="s">
        <v>12</v>
      </c>
      <c r="D146391" s="1" t="s">
        <v>340163</v>
      </c>
      <c r="E146391" s="1" t="s">
        <v>340054</v>
      </c>
      <c r="F146391" s="1" t="s">
        <v>340164</v>
      </c>
    </row>
    <row r="146392" spans="1:6" x14ac:dyDescent="0.3">
      <c r="A146392" s="1" t="s">
        <v>340165</v>
      </c>
      <c r="B146392">
        <v>7835</v>
      </c>
      <c r="C146392" s="1" t="s">
        <v>12</v>
      </c>
      <c r="D146392" s="1" t="s">
        <v>340166</v>
      </c>
      <c r="E146392" s="1" t="s">
        <v>340054</v>
      </c>
      <c r="F146392" s="1" t="s">
        <v>340167</v>
      </c>
    </row>
    <row r="146393" spans="1:6" x14ac:dyDescent="0.3">
      <c r="A146393" s="1" t="s">
        <v>340168</v>
      </c>
      <c r="B146393">
        <v>7835</v>
      </c>
      <c r="C146393" s="1" t="s">
        <v>12</v>
      </c>
      <c r="D146393" s="1" t="s">
        <v>340169</v>
      </c>
      <c r="E146393" s="1" t="s">
        <v>340054</v>
      </c>
      <c r="F146393" s="1" t="s">
        <v>340170</v>
      </c>
    </row>
    <row r="146394" spans="1:6" x14ac:dyDescent="0.3">
      <c r="A146394" s="1" t="s">
        <v>340171</v>
      </c>
      <c r="B146394">
        <v>7835</v>
      </c>
      <c r="C146394" s="1" t="s">
        <v>12</v>
      </c>
      <c r="D146394" s="1" t="s">
        <v>340172</v>
      </c>
      <c r="E146394" s="1" t="s">
        <v>340054</v>
      </c>
      <c r="F146394" s="1" t="s">
        <v>340173</v>
      </c>
    </row>
    <row r="146395" spans="1:6" x14ac:dyDescent="0.3">
      <c r="A146395" s="1" t="s">
        <v>340174</v>
      </c>
      <c r="B146395">
        <v>7835</v>
      </c>
      <c r="C146395" s="1" t="s">
        <v>12</v>
      </c>
      <c r="D146395" s="1" t="s">
        <v>340175</v>
      </c>
      <c r="E146395" s="1" t="s">
        <v>340054</v>
      </c>
      <c r="F146395" s="1" t="s">
        <v>340176</v>
      </c>
    </row>
    <row r="146396" spans="1:6" x14ac:dyDescent="0.3">
      <c r="A146396" s="1" t="s">
        <v>340177</v>
      </c>
      <c r="B146396">
        <v>7835</v>
      </c>
      <c r="C146396" s="1" t="s">
        <v>12</v>
      </c>
      <c r="D146396" s="1" t="s">
        <v>340178</v>
      </c>
      <c r="E146396" s="1" t="s">
        <v>340054</v>
      </c>
      <c r="F146396" s="1" t="s">
        <v>340179</v>
      </c>
    </row>
    <row r="146397" spans="1:6" x14ac:dyDescent="0.3">
      <c r="A146397" s="1" t="s">
        <v>340180</v>
      </c>
      <c r="B146397">
        <v>7835</v>
      </c>
      <c r="C146397" s="1" t="s">
        <v>12</v>
      </c>
      <c r="D146397" s="1" t="s">
        <v>340181</v>
      </c>
      <c r="E146397" s="1" t="s">
        <v>340054</v>
      </c>
      <c r="F146397" s="1" t="s">
        <v>340182</v>
      </c>
    </row>
    <row r="146398" spans="1:6" x14ac:dyDescent="0.3">
      <c r="A146398" s="1" t="s">
        <v>340183</v>
      </c>
      <c r="B146398">
        <v>7835</v>
      </c>
      <c r="C146398" s="1" t="s">
        <v>12</v>
      </c>
      <c r="D146398" s="1" t="s">
        <v>340184</v>
      </c>
      <c r="E146398" s="1" t="s">
        <v>340054</v>
      </c>
      <c r="F146398" s="1" t="s">
        <v>340185</v>
      </c>
    </row>
    <row r="146399" spans="1:6" x14ac:dyDescent="0.3">
      <c r="A146399" s="1" t="s">
        <v>340186</v>
      </c>
      <c r="B146399">
        <v>7835</v>
      </c>
      <c r="C146399" s="1" t="s">
        <v>12</v>
      </c>
      <c r="D146399" s="1" t="s">
        <v>340187</v>
      </c>
      <c r="E146399" s="1" t="s">
        <v>340054</v>
      </c>
      <c r="F146399" s="1" t="s">
        <v>340188</v>
      </c>
    </row>
    <row r="146400" spans="1:6" x14ac:dyDescent="0.3">
      <c r="A146400" s="1" t="s">
        <v>340189</v>
      </c>
      <c r="B146400">
        <v>7835</v>
      </c>
      <c r="C146400" s="1" t="s">
        <v>12</v>
      </c>
      <c r="D146400" s="1" t="s">
        <v>340190</v>
      </c>
      <c r="E146400" s="1" t="s">
        <v>340054</v>
      </c>
      <c r="F146400" s="1" t="s">
        <v>340191</v>
      </c>
    </row>
    <row r="146401" spans="1:6" x14ac:dyDescent="0.3">
      <c r="A146401" s="1" t="s">
        <v>340192</v>
      </c>
      <c r="B146401">
        <v>7835</v>
      </c>
      <c r="C146401" s="1" t="s">
        <v>12</v>
      </c>
      <c r="D146401" s="1" t="s">
        <v>340193</v>
      </c>
      <c r="E146401" s="1" t="s">
        <v>340054</v>
      </c>
      <c r="F146401" s="1" t="s">
        <v>340194</v>
      </c>
    </row>
    <row r="146402" spans="1:6" x14ac:dyDescent="0.3">
      <c r="A146402" s="1" t="s">
        <v>340195</v>
      </c>
      <c r="B146402">
        <v>7835</v>
      </c>
      <c r="C146402" s="1" t="s">
        <v>12</v>
      </c>
      <c r="D146402" s="1" t="s">
        <v>340196</v>
      </c>
      <c r="E146402" s="1" t="s">
        <v>340054</v>
      </c>
      <c r="F146402" s="1" t="s">
        <v>340197</v>
      </c>
    </row>
    <row r="146403" spans="1:6" x14ac:dyDescent="0.3">
      <c r="A146403" s="1" t="s">
        <v>340198</v>
      </c>
      <c r="B146403">
        <v>7835</v>
      </c>
      <c r="C146403" s="1" t="s">
        <v>12</v>
      </c>
      <c r="D146403" s="1" t="s">
        <v>340199</v>
      </c>
      <c r="E146403" s="1" t="s">
        <v>340200</v>
      </c>
      <c r="F146403" s="1" t="s">
        <v>340201</v>
      </c>
    </row>
    <row r="146404" spans="1:6" x14ac:dyDescent="0.3">
      <c r="A146404" s="1" t="s">
        <v>340202</v>
      </c>
      <c r="B146404">
        <v>7835</v>
      </c>
      <c r="C146404" s="1" t="s">
        <v>12</v>
      </c>
      <c r="D146404" s="1" t="s">
        <v>340203</v>
      </c>
      <c r="E146404" s="1" t="s">
        <v>340200</v>
      </c>
      <c r="F146404" s="1" t="s">
        <v>340204</v>
      </c>
    </row>
    <row r="146405" spans="1:6" x14ac:dyDescent="0.3">
      <c r="A146405" s="1" t="s">
        <v>340195</v>
      </c>
      <c r="B146405">
        <v>7836</v>
      </c>
      <c r="C146405" s="1" t="s">
        <v>12</v>
      </c>
      <c r="D146405" s="1" t="s">
        <v>340196</v>
      </c>
      <c r="E146405" s="1" t="s">
        <v>340054</v>
      </c>
      <c r="F146405" s="1" t="s">
        <v>340197</v>
      </c>
    </row>
    <row r="146406" spans="1:6" x14ac:dyDescent="0.3">
      <c r="A146406" s="1" t="s">
        <v>340198</v>
      </c>
      <c r="B146406">
        <v>7836</v>
      </c>
      <c r="C146406" s="1" t="s">
        <v>12</v>
      </c>
      <c r="D146406" s="1" t="s">
        <v>340199</v>
      </c>
      <c r="E146406" s="1" t="s">
        <v>340200</v>
      </c>
      <c r="F146406" s="1" t="s">
        <v>340201</v>
      </c>
    </row>
    <row r="146407" spans="1:6" x14ac:dyDescent="0.3">
      <c r="A146407" s="1" t="s">
        <v>340202</v>
      </c>
      <c r="B146407">
        <v>7836</v>
      </c>
      <c r="C146407" s="1" t="s">
        <v>12</v>
      </c>
      <c r="D146407" s="1" t="s">
        <v>340203</v>
      </c>
      <c r="E146407" s="1" t="s">
        <v>340200</v>
      </c>
      <c r="F146407" s="1" t="s">
        <v>340204</v>
      </c>
    </row>
    <row r="146408" spans="1:6" x14ac:dyDescent="0.3">
      <c r="A146408" s="1" t="s">
        <v>340205</v>
      </c>
      <c r="B146408">
        <v>7836</v>
      </c>
      <c r="C146408" s="1" t="s">
        <v>12</v>
      </c>
      <c r="D146408" s="1" t="s">
        <v>340206</v>
      </c>
      <c r="E146408" s="1" t="s">
        <v>340200</v>
      </c>
      <c r="F146408" s="1" t="s">
        <v>340207</v>
      </c>
    </row>
    <row r="146409" spans="1:6" x14ac:dyDescent="0.3">
      <c r="A146409" s="1" t="s">
        <v>340208</v>
      </c>
      <c r="B146409">
        <v>7836</v>
      </c>
      <c r="C146409" s="1" t="s">
        <v>12</v>
      </c>
      <c r="D146409" s="1" t="s">
        <v>340209</v>
      </c>
      <c r="E146409" s="1" t="s">
        <v>340200</v>
      </c>
      <c r="F146409" s="1" t="s">
        <v>340210</v>
      </c>
    </row>
    <row r="146410" spans="1:6" x14ac:dyDescent="0.3">
      <c r="A146410" s="1" t="s">
        <v>340211</v>
      </c>
      <c r="B146410">
        <v>7836</v>
      </c>
      <c r="C146410" s="1" t="s">
        <v>12</v>
      </c>
      <c r="D146410" s="1" t="s">
        <v>340212</v>
      </c>
      <c r="E146410" s="1" t="s">
        <v>340200</v>
      </c>
      <c r="F146410" s="1" t="s">
        <v>340213</v>
      </c>
    </row>
    <row r="146411" spans="1:6" x14ac:dyDescent="0.3">
      <c r="A146411" s="1" t="s">
        <v>340214</v>
      </c>
      <c r="B146411">
        <v>7836</v>
      </c>
      <c r="C146411" s="1" t="s">
        <v>12</v>
      </c>
      <c r="D146411" s="1" t="s">
        <v>340215</v>
      </c>
      <c r="E146411" s="1" t="s">
        <v>340200</v>
      </c>
      <c r="F146411" s="1" t="s">
        <v>340216</v>
      </c>
    </row>
    <row r="146412" spans="1:6" x14ac:dyDescent="0.3">
      <c r="A146412" s="1" t="s">
        <v>340217</v>
      </c>
      <c r="B146412">
        <v>7836</v>
      </c>
      <c r="C146412" s="1" t="s">
        <v>12</v>
      </c>
      <c r="D146412" s="1" t="s">
        <v>340218</v>
      </c>
      <c r="E146412" s="1" t="s">
        <v>340200</v>
      </c>
      <c r="F146412" s="1" t="s">
        <v>340219</v>
      </c>
    </row>
    <row r="146413" spans="1:6" x14ac:dyDescent="0.3">
      <c r="A146413" s="1" t="s">
        <v>340220</v>
      </c>
      <c r="B146413">
        <v>7836</v>
      </c>
      <c r="C146413" s="1" t="s">
        <v>12</v>
      </c>
      <c r="D146413" s="1" t="s">
        <v>340221</v>
      </c>
      <c r="E146413" s="1" t="s">
        <v>340200</v>
      </c>
      <c r="F146413" s="1" t="s">
        <v>340222</v>
      </c>
    </row>
    <row r="146414" spans="1:6" x14ac:dyDescent="0.3">
      <c r="A146414" s="1" t="s">
        <v>340223</v>
      </c>
      <c r="B146414">
        <v>7836</v>
      </c>
      <c r="C146414" s="1" t="s">
        <v>12</v>
      </c>
      <c r="D146414" s="1" t="s">
        <v>340224</v>
      </c>
      <c r="E146414" s="1" t="s">
        <v>340200</v>
      </c>
      <c r="F146414" s="1" t="s">
        <v>340222</v>
      </c>
    </row>
    <row r="146415" spans="1:6" x14ac:dyDescent="0.3">
      <c r="A146415" s="1" t="s">
        <v>340225</v>
      </c>
      <c r="B146415">
        <v>7836</v>
      </c>
      <c r="C146415" s="1" t="s">
        <v>12</v>
      </c>
      <c r="D146415" s="1" t="s">
        <v>340226</v>
      </c>
      <c r="E146415" s="1" t="s">
        <v>340200</v>
      </c>
      <c r="F146415" s="1" t="s">
        <v>340227</v>
      </c>
    </row>
    <row r="146416" spans="1:6" x14ac:dyDescent="0.3">
      <c r="A146416" s="1" t="s">
        <v>340228</v>
      </c>
      <c r="B146416">
        <v>7836</v>
      </c>
      <c r="C146416" s="1" t="s">
        <v>12</v>
      </c>
      <c r="D146416" s="1" t="s">
        <v>340229</v>
      </c>
      <c r="E146416" s="1" t="s">
        <v>340200</v>
      </c>
      <c r="F146416" s="1" t="s">
        <v>340230</v>
      </c>
    </row>
    <row r="146417" spans="1:6" x14ac:dyDescent="0.3">
      <c r="A146417" s="1" t="s">
        <v>340231</v>
      </c>
      <c r="B146417">
        <v>7836</v>
      </c>
      <c r="C146417" s="1" t="s">
        <v>12</v>
      </c>
      <c r="D146417" s="1" t="s">
        <v>340232</v>
      </c>
      <c r="E146417" s="1" t="s">
        <v>340200</v>
      </c>
      <c r="F146417" s="1" t="s">
        <v>340233</v>
      </c>
    </row>
    <row r="146418" spans="1:6" x14ac:dyDescent="0.3">
      <c r="A146418" s="1" t="s">
        <v>340234</v>
      </c>
      <c r="B146418">
        <v>7836</v>
      </c>
      <c r="C146418" s="1" t="s">
        <v>12</v>
      </c>
      <c r="D146418" s="1" t="s">
        <v>340235</v>
      </c>
      <c r="E146418" s="1" t="s">
        <v>340200</v>
      </c>
      <c r="F146418" s="1" t="s">
        <v>340236</v>
      </c>
    </row>
    <row r="146419" spans="1:6" x14ac:dyDescent="0.3">
      <c r="A146419" s="1" t="s">
        <v>340237</v>
      </c>
      <c r="B146419">
        <v>7836</v>
      </c>
      <c r="C146419" s="1" t="s">
        <v>12</v>
      </c>
      <c r="D146419" s="1" t="s">
        <v>340238</v>
      </c>
      <c r="E146419" s="1" t="s">
        <v>340200</v>
      </c>
      <c r="F146419" s="1" t="s">
        <v>340239</v>
      </c>
    </row>
    <row r="146420" spans="1:6" x14ac:dyDescent="0.3">
      <c r="A146420" s="1" t="s">
        <v>340240</v>
      </c>
      <c r="B146420">
        <v>7836</v>
      </c>
      <c r="C146420" s="1" t="s">
        <v>12</v>
      </c>
      <c r="D146420" s="1" t="s">
        <v>340241</v>
      </c>
      <c r="E146420" s="1" t="s">
        <v>340200</v>
      </c>
      <c r="F146420" s="1" t="s">
        <v>340242</v>
      </c>
    </row>
    <row r="146421" spans="1:6" x14ac:dyDescent="0.3">
      <c r="A146421" s="1" t="s">
        <v>340243</v>
      </c>
      <c r="B146421">
        <v>7836</v>
      </c>
      <c r="C146421" s="1" t="s">
        <v>12</v>
      </c>
      <c r="D146421" s="1" t="s">
        <v>340244</v>
      </c>
      <c r="E146421" s="1" t="s">
        <v>340200</v>
      </c>
      <c r="F146421" s="1" t="s">
        <v>340245</v>
      </c>
    </row>
    <row r="146422" spans="1:6" x14ac:dyDescent="0.3">
      <c r="A146422" s="1" t="s">
        <v>340246</v>
      </c>
      <c r="B146422">
        <v>7837</v>
      </c>
      <c r="C146422" s="1" t="s">
        <v>12</v>
      </c>
      <c r="D146422" s="1" t="s">
        <v>340247</v>
      </c>
      <c r="E146422" s="1" t="s">
        <v>340200</v>
      </c>
      <c r="F146422" s="1" t="s">
        <v>340248</v>
      </c>
    </row>
    <row r="146423" spans="1:6" x14ac:dyDescent="0.3">
      <c r="A146423" s="1" t="s">
        <v>340249</v>
      </c>
      <c r="B146423">
        <v>7837</v>
      </c>
      <c r="C146423" s="1" t="s">
        <v>12</v>
      </c>
      <c r="D146423" s="1" t="s">
        <v>340250</v>
      </c>
      <c r="E146423" s="1" t="s">
        <v>340200</v>
      </c>
      <c r="F146423" s="1" t="s">
        <v>340251</v>
      </c>
    </row>
    <row r="146424" spans="1:6" x14ac:dyDescent="0.3">
      <c r="A146424" s="1" t="s">
        <v>340252</v>
      </c>
      <c r="B146424">
        <v>7837</v>
      </c>
      <c r="C146424" s="1" t="s">
        <v>12</v>
      </c>
      <c r="D146424" s="1" t="s">
        <v>340253</v>
      </c>
      <c r="E146424" s="1" t="s">
        <v>340200</v>
      </c>
      <c r="F146424" s="1" t="s">
        <v>340254</v>
      </c>
    </row>
    <row r="146425" spans="1:6" x14ac:dyDescent="0.3">
      <c r="A146425" s="1" t="s">
        <v>340255</v>
      </c>
      <c r="B146425">
        <v>7837</v>
      </c>
      <c r="C146425" s="1" t="s">
        <v>12</v>
      </c>
      <c r="D146425" s="1" t="s">
        <v>340256</v>
      </c>
      <c r="E146425" s="1" t="s">
        <v>340200</v>
      </c>
      <c r="F146425" s="1" t="s">
        <v>340257</v>
      </c>
    </row>
    <row r="146426" spans="1:6" x14ac:dyDescent="0.3">
      <c r="A146426" s="1" t="s">
        <v>340258</v>
      </c>
      <c r="B146426">
        <v>7837</v>
      </c>
      <c r="C146426" s="1" t="s">
        <v>12</v>
      </c>
      <c r="D146426" s="1" t="s">
        <v>340259</v>
      </c>
      <c r="E146426" s="1" t="s">
        <v>340200</v>
      </c>
      <c r="F146426" s="1" t="s">
        <v>340260</v>
      </c>
    </row>
    <row r="146427" spans="1:6" x14ac:dyDescent="0.3">
      <c r="A146427" s="1" t="s">
        <v>340261</v>
      </c>
      <c r="B146427">
        <v>7837</v>
      </c>
      <c r="C146427" s="1" t="s">
        <v>12</v>
      </c>
      <c r="D146427" s="1" t="s">
        <v>340262</v>
      </c>
      <c r="E146427" s="1" t="s">
        <v>340200</v>
      </c>
      <c r="F146427" s="1" t="s">
        <v>340263</v>
      </c>
    </row>
    <row r="146428" spans="1:6" x14ac:dyDescent="0.3">
      <c r="A146428" s="1" t="s">
        <v>340264</v>
      </c>
      <c r="B146428">
        <v>7837</v>
      </c>
      <c r="C146428" s="1" t="s">
        <v>12</v>
      </c>
      <c r="D146428" s="1" t="s">
        <v>340265</v>
      </c>
      <c r="E146428" s="1" t="s">
        <v>340200</v>
      </c>
      <c r="F146428" s="1" t="s">
        <v>340266</v>
      </c>
    </row>
    <row r="146429" spans="1:6" x14ac:dyDescent="0.3">
      <c r="A146429" s="1" t="s">
        <v>340267</v>
      </c>
      <c r="B146429">
        <v>7837</v>
      </c>
      <c r="C146429" s="1" t="s">
        <v>12</v>
      </c>
      <c r="D146429" s="1" t="s">
        <v>340268</v>
      </c>
      <c r="E146429" s="1" t="s">
        <v>340200</v>
      </c>
      <c r="F146429" s="1" t="s">
        <v>340269</v>
      </c>
    </row>
    <row r="146430" spans="1:6" x14ac:dyDescent="0.3">
      <c r="A146430" s="1" t="s">
        <v>340270</v>
      </c>
      <c r="B146430">
        <v>7837</v>
      </c>
      <c r="C146430" s="1" t="s">
        <v>12</v>
      </c>
      <c r="D146430" s="1" t="s">
        <v>340271</v>
      </c>
      <c r="E146430" s="1" t="s">
        <v>340200</v>
      </c>
      <c r="F146430" s="1" t="s">
        <v>340272</v>
      </c>
    </row>
    <row r="146431" spans="1:6" x14ac:dyDescent="0.3">
      <c r="A146431" s="1" t="s">
        <v>340273</v>
      </c>
      <c r="B146431">
        <v>7837</v>
      </c>
      <c r="C146431" s="1" t="s">
        <v>12</v>
      </c>
      <c r="D146431" s="1" t="s">
        <v>340274</v>
      </c>
      <c r="E146431" s="1" t="s">
        <v>340200</v>
      </c>
      <c r="F146431" s="1" t="s">
        <v>340275</v>
      </c>
    </row>
    <row r="146432" spans="1:6" x14ac:dyDescent="0.3">
      <c r="A146432" s="1" t="s">
        <v>340276</v>
      </c>
      <c r="B146432">
        <v>7837</v>
      </c>
      <c r="C146432" s="1" t="s">
        <v>12</v>
      </c>
      <c r="D146432" s="1" t="s">
        <v>340277</v>
      </c>
      <c r="E146432" s="1" t="s">
        <v>340200</v>
      </c>
      <c r="F146432" s="1" t="s">
        <v>340278</v>
      </c>
    </row>
    <row r="146433" spans="1:6" x14ac:dyDescent="0.3">
      <c r="A146433" s="1" t="s">
        <v>340279</v>
      </c>
      <c r="B146433">
        <v>7837</v>
      </c>
      <c r="C146433" s="1" t="s">
        <v>12</v>
      </c>
      <c r="D146433" s="1" t="s">
        <v>340280</v>
      </c>
      <c r="E146433" s="1" t="s">
        <v>340200</v>
      </c>
      <c r="F146433" s="1" t="s">
        <v>340281</v>
      </c>
    </row>
    <row r="146434" spans="1:6" x14ac:dyDescent="0.3">
      <c r="A146434" s="1" t="s">
        <v>340282</v>
      </c>
      <c r="B146434">
        <v>7837</v>
      </c>
      <c r="C146434" s="1" t="s">
        <v>12</v>
      </c>
      <c r="D146434" s="1" t="s">
        <v>340283</v>
      </c>
      <c r="E146434" s="1" t="s">
        <v>340200</v>
      </c>
      <c r="F146434" s="1" t="s">
        <v>340284</v>
      </c>
    </row>
    <row r="146435" spans="1:6" x14ac:dyDescent="0.3">
      <c r="A146435" s="1" t="s">
        <v>340285</v>
      </c>
      <c r="B146435">
        <v>7837</v>
      </c>
      <c r="C146435" s="1" t="s">
        <v>12</v>
      </c>
      <c r="D146435" s="1" t="s">
        <v>340286</v>
      </c>
      <c r="E146435" s="1" t="s">
        <v>340200</v>
      </c>
      <c r="F146435" s="1" t="s">
        <v>340287</v>
      </c>
    </row>
    <row r="146436" spans="1:6" x14ac:dyDescent="0.3">
      <c r="A146436" s="1" t="s">
        <v>340288</v>
      </c>
      <c r="B146436">
        <v>7837</v>
      </c>
      <c r="C146436" s="1" t="s">
        <v>12</v>
      </c>
      <c r="D146436" s="1" t="s">
        <v>340289</v>
      </c>
      <c r="E146436" s="1" t="s">
        <v>340200</v>
      </c>
      <c r="F146436" s="1" t="s">
        <v>340290</v>
      </c>
    </row>
    <row r="146437" spans="1:6" x14ac:dyDescent="0.3">
      <c r="A146437" s="1" t="s">
        <v>340291</v>
      </c>
      <c r="B146437">
        <v>7837</v>
      </c>
      <c r="C146437" s="1" t="s">
        <v>12</v>
      </c>
      <c r="D146437" s="1" t="s">
        <v>340292</v>
      </c>
      <c r="E146437" s="1" t="s">
        <v>340200</v>
      </c>
      <c r="F146437" s="1" t="s">
        <v>340293</v>
      </c>
    </row>
    <row r="146438" spans="1:6" x14ac:dyDescent="0.3">
      <c r="A146438" s="1" t="s">
        <v>340294</v>
      </c>
      <c r="B146438">
        <v>7837</v>
      </c>
      <c r="C146438" s="1" t="s">
        <v>12</v>
      </c>
      <c r="D146438" s="1" t="s">
        <v>340295</v>
      </c>
      <c r="E146438" s="1" t="s">
        <v>340200</v>
      </c>
      <c r="F146438" s="1" t="s">
        <v>340296</v>
      </c>
    </row>
    <row r="146439" spans="1:6" x14ac:dyDescent="0.3">
      <c r="A146439" s="1" t="s">
        <v>340297</v>
      </c>
      <c r="B146439">
        <v>7838</v>
      </c>
      <c r="C146439" s="1" t="s">
        <v>12</v>
      </c>
      <c r="D146439" s="1" t="s">
        <v>340298</v>
      </c>
      <c r="E146439" s="1" t="s">
        <v>340200</v>
      </c>
      <c r="F146439" s="1" t="s">
        <v>340299</v>
      </c>
    </row>
    <row r="146440" spans="1:6" x14ac:dyDescent="0.3">
      <c r="A146440" s="1" t="s">
        <v>340300</v>
      </c>
      <c r="B146440">
        <v>7838</v>
      </c>
      <c r="C146440" s="1" t="s">
        <v>12</v>
      </c>
      <c r="D146440" s="1" t="s">
        <v>340301</v>
      </c>
      <c r="E146440" s="1" t="s">
        <v>340200</v>
      </c>
      <c r="F146440" s="1" t="s">
        <v>340302</v>
      </c>
    </row>
    <row r="146441" spans="1:6" x14ac:dyDescent="0.3">
      <c r="A146441" s="1" t="s">
        <v>340303</v>
      </c>
      <c r="B146441">
        <v>7838</v>
      </c>
      <c r="C146441" s="1" t="s">
        <v>12</v>
      </c>
      <c r="D146441" s="1" t="s">
        <v>340304</v>
      </c>
      <c r="E146441" s="1" t="s">
        <v>340200</v>
      </c>
      <c r="F146441" s="1" t="s">
        <v>340305</v>
      </c>
    </row>
    <row r="146442" spans="1:6" x14ac:dyDescent="0.3">
      <c r="A146442" s="1" t="s">
        <v>340306</v>
      </c>
      <c r="B146442">
        <v>7838</v>
      </c>
      <c r="C146442" s="1" t="s">
        <v>12</v>
      </c>
      <c r="D146442" s="1" t="s">
        <v>340307</v>
      </c>
      <c r="E146442" s="1" t="s">
        <v>340200</v>
      </c>
      <c r="F146442" s="1" t="s">
        <v>340308</v>
      </c>
    </row>
    <row r="146443" spans="1:6" x14ac:dyDescent="0.3">
      <c r="A146443" s="1" t="s">
        <v>340309</v>
      </c>
      <c r="B146443">
        <v>7838</v>
      </c>
      <c r="C146443" s="1" t="s">
        <v>12</v>
      </c>
      <c r="D146443" s="1" t="s">
        <v>340310</v>
      </c>
      <c r="E146443" s="1" t="s">
        <v>340200</v>
      </c>
      <c r="F146443" s="1" t="s">
        <v>340311</v>
      </c>
    </row>
    <row r="146444" spans="1:6" x14ac:dyDescent="0.3">
      <c r="A146444" s="1" t="s">
        <v>340312</v>
      </c>
      <c r="B146444">
        <v>7838</v>
      </c>
      <c r="C146444" s="1" t="s">
        <v>12</v>
      </c>
      <c r="D146444" s="1" t="s">
        <v>340313</v>
      </c>
      <c r="E146444" s="1" t="s">
        <v>340200</v>
      </c>
      <c r="F146444" s="1" t="s">
        <v>340314</v>
      </c>
    </row>
    <row r="146445" spans="1:6" x14ac:dyDescent="0.3">
      <c r="A146445" s="1" t="s">
        <v>340315</v>
      </c>
      <c r="B146445">
        <v>7838</v>
      </c>
      <c r="C146445" s="1" t="s">
        <v>12</v>
      </c>
      <c r="D146445" s="1" t="s">
        <v>340316</v>
      </c>
      <c r="E146445" s="1" t="s">
        <v>340200</v>
      </c>
      <c r="F146445" s="1" t="s">
        <v>340317</v>
      </c>
    </row>
    <row r="146446" spans="1:6" x14ac:dyDescent="0.3">
      <c r="A146446" s="1" t="s">
        <v>340318</v>
      </c>
      <c r="B146446">
        <v>7838</v>
      </c>
      <c r="C146446" s="1" t="s">
        <v>12</v>
      </c>
      <c r="D146446" s="1" t="s">
        <v>340319</v>
      </c>
      <c r="E146446" s="1" t="s">
        <v>340200</v>
      </c>
      <c r="F146446" s="1" t="s">
        <v>340320</v>
      </c>
    </row>
    <row r="146447" spans="1:6" x14ac:dyDescent="0.3">
      <c r="A146447" s="1" t="s">
        <v>340321</v>
      </c>
      <c r="B146447">
        <v>7838</v>
      </c>
      <c r="C146447" s="1" t="s">
        <v>12</v>
      </c>
      <c r="D146447" s="1" t="s">
        <v>340322</v>
      </c>
      <c r="E146447" s="1" t="s">
        <v>340200</v>
      </c>
      <c r="F146447" s="1" t="s">
        <v>340323</v>
      </c>
    </row>
    <row r="146448" spans="1:6" x14ac:dyDescent="0.3">
      <c r="A146448" s="1" t="s">
        <v>340324</v>
      </c>
      <c r="B146448">
        <v>7838</v>
      </c>
      <c r="C146448" s="1" t="s">
        <v>12</v>
      </c>
      <c r="D146448" s="1" t="s">
        <v>340325</v>
      </c>
      <c r="E146448" s="1" t="s">
        <v>340200</v>
      </c>
      <c r="F146448" s="1" t="s">
        <v>340326</v>
      </c>
    </row>
    <row r="146449" spans="1:6" x14ac:dyDescent="0.3">
      <c r="A146449" s="1" t="s">
        <v>340327</v>
      </c>
      <c r="B146449">
        <v>7838</v>
      </c>
      <c r="C146449" s="1" t="s">
        <v>12</v>
      </c>
      <c r="D146449" s="1" t="s">
        <v>340328</v>
      </c>
      <c r="E146449" s="1" t="s">
        <v>340200</v>
      </c>
      <c r="F146449" s="1" t="s">
        <v>340329</v>
      </c>
    </row>
    <row r="146450" spans="1:6" x14ac:dyDescent="0.3">
      <c r="A146450" s="1" t="s">
        <v>340330</v>
      </c>
      <c r="B146450">
        <v>7838</v>
      </c>
      <c r="C146450" s="1" t="s">
        <v>12</v>
      </c>
      <c r="D146450" s="1" t="s">
        <v>340331</v>
      </c>
      <c r="E146450" s="1" t="s">
        <v>340200</v>
      </c>
      <c r="F146450" s="1" t="s">
        <v>340332</v>
      </c>
    </row>
    <row r="146451" spans="1:6" x14ac:dyDescent="0.3">
      <c r="A146451" s="1" t="s">
        <v>340333</v>
      </c>
      <c r="B146451">
        <v>7838</v>
      </c>
      <c r="C146451" s="1" t="s">
        <v>12</v>
      </c>
      <c r="D146451" s="1" t="s">
        <v>340334</v>
      </c>
      <c r="E146451" s="1" t="s">
        <v>340200</v>
      </c>
      <c r="F146451" s="1" t="s">
        <v>340335</v>
      </c>
    </row>
    <row r="146452" spans="1:6" x14ac:dyDescent="0.3">
      <c r="A146452" s="1" t="s">
        <v>340336</v>
      </c>
      <c r="B146452">
        <v>7838</v>
      </c>
      <c r="C146452" s="1" t="s">
        <v>12</v>
      </c>
      <c r="D146452" s="1" t="s">
        <v>340337</v>
      </c>
      <c r="E146452" s="1" t="s">
        <v>340200</v>
      </c>
      <c r="F146452" s="1" t="s">
        <v>340338</v>
      </c>
    </row>
    <row r="146453" spans="1:6" x14ac:dyDescent="0.3">
      <c r="A146453" s="1" t="s">
        <v>340339</v>
      </c>
      <c r="B146453">
        <v>7838</v>
      </c>
      <c r="C146453" s="1" t="s">
        <v>12</v>
      </c>
      <c r="D146453" s="1" t="s">
        <v>340340</v>
      </c>
      <c r="E146453" s="1" t="s">
        <v>340200</v>
      </c>
      <c r="F146453" s="1" t="s">
        <v>340341</v>
      </c>
    </row>
    <row r="146454" spans="1:6" x14ac:dyDescent="0.3">
      <c r="A146454" s="1" t="s">
        <v>340342</v>
      </c>
      <c r="B146454">
        <v>7838</v>
      </c>
      <c r="C146454" s="1" t="s">
        <v>12</v>
      </c>
      <c r="D146454" s="1" t="s">
        <v>340343</v>
      </c>
      <c r="E146454" s="1" t="s">
        <v>340200</v>
      </c>
      <c r="F146454" s="1" t="s">
        <v>340344</v>
      </c>
    </row>
    <row r="146455" spans="1:6" x14ac:dyDescent="0.3">
      <c r="A146455" s="1" t="s">
        <v>340345</v>
      </c>
      <c r="B146455">
        <v>7838</v>
      </c>
      <c r="C146455" s="1" t="s">
        <v>12</v>
      </c>
      <c r="D146455" s="1" t="s">
        <v>340346</v>
      </c>
      <c r="E146455" s="1" t="s">
        <v>340200</v>
      </c>
      <c r="F146455" s="1" t="s">
        <v>340347</v>
      </c>
    </row>
    <row r="146456" spans="1:6" x14ac:dyDescent="0.3">
      <c r="A146456" s="1" t="s">
        <v>340348</v>
      </c>
      <c r="B146456">
        <v>7839</v>
      </c>
      <c r="C146456" s="1" t="s">
        <v>12</v>
      </c>
      <c r="D146456" s="1" t="s">
        <v>340349</v>
      </c>
      <c r="E146456" s="1" t="s">
        <v>340200</v>
      </c>
      <c r="F146456" s="1" t="s">
        <v>340350</v>
      </c>
    </row>
    <row r="146457" spans="1:6" x14ac:dyDescent="0.3">
      <c r="A146457" s="1" t="s">
        <v>340351</v>
      </c>
      <c r="B146457">
        <v>7839</v>
      </c>
      <c r="C146457" s="1" t="s">
        <v>12</v>
      </c>
      <c r="D146457" s="1" t="s">
        <v>340352</v>
      </c>
      <c r="E146457" s="1" t="s">
        <v>340200</v>
      </c>
      <c r="F146457" s="1" t="s">
        <v>340353</v>
      </c>
    </row>
    <row r="146458" spans="1:6" x14ac:dyDescent="0.3">
      <c r="A146458" s="1" t="s">
        <v>340354</v>
      </c>
      <c r="B146458">
        <v>7839</v>
      </c>
      <c r="C146458" s="1" t="s">
        <v>12</v>
      </c>
      <c r="D146458" s="1" t="s">
        <v>340355</v>
      </c>
      <c r="E146458" s="1" t="s">
        <v>340200</v>
      </c>
      <c r="F146458" s="1" t="s">
        <v>340356</v>
      </c>
    </row>
    <row r="146459" spans="1:6" x14ac:dyDescent="0.3">
      <c r="A146459" s="1" t="s">
        <v>340357</v>
      </c>
      <c r="B146459">
        <v>7839</v>
      </c>
      <c r="C146459" s="1" t="s">
        <v>12</v>
      </c>
      <c r="D146459" s="1" t="s">
        <v>340358</v>
      </c>
      <c r="E146459" s="1" t="s">
        <v>340200</v>
      </c>
      <c r="F146459" s="1" t="s">
        <v>340359</v>
      </c>
    </row>
    <row r="146460" spans="1:6" x14ac:dyDescent="0.3">
      <c r="A146460" s="1" t="s">
        <v>340360</v>
      </c>
      <c r="B146460">
        <v>7839</v>
      </c>
      <c r="C146460" s="1" t="s">
        <v>12</v>
      </c>
      <c r="D146460" s="1" t="s">
        <v>340361</v>
      </c>
      <c r="E146460" s="1" t="s">
        <v>340200</v>
      </c>
      <c r="F146460" s="1" t="s">
        <v>340362</v>
      </c>
    </row>
    <row r="146461" spans="1:6" x14ac:dyDescent="0.3">
      <c r="A146461" s="1" t="s">
        <v>340363</v>
      </c>
      <c r="B146461">
        <v>7839</v>
      </c>
      <c r="C146461" s="1" t="s">
        <v>12</v>
      </c>
      <c r="D146461" s="1" t="s">
        <v>340364</v>
      </c>
      <c r="E146461" s="1" t="s">
        <v>340200</v>
      </c>
      <c r="F146461" s="1" t="s">
        <v>340365</v>
      </c>
    </row>
    <row r="146462" spans="1:6" x14ac:dyDescent="0.3">
      <c r="A146462" s="1" t="s">
        <v>340366</v>
      </c>
      <c r="B146462">
        <v>7839</v>
      </c>
      <c r="C146462" s="1" t="s">
        <v>12</v>
      </c>
      <c r="D146462" s="1" t="s">
        <v>340367</v>
      </c>
      <c r="E146462" s="1" t="s">
        <v>340200</v>
      </c>
      <c r="F146462" s="1" t="s">
        <v>340368</v>
      </c>
    </row>
    <row r="146463" spans="1:6" x14ac:dyDescent="0.3">
      <c r="A146463" s="1" t="s">
        <v>340369</v>
      </c>
      <c r="B146463">
        <v>7839</v>
      </c>
      <c r="C146463" s="1" t="s">
        <v>12</v>
      </c>
      <c r="D146463" s="1" t="s">
        <v>340370</v>
      </c>
      <c r="E146463" s="1" t="s">
        <v>340200</v>
      </c>
      <c r="F146463" s="1" t="s">
        <v>340371</v>
      </c>
    </row>
    <row r="146464" spans="1:6" x14ac:dyDescent="0.3">
      <c r="A146464" s="1" t="s">
        <v>340372</v>
      </c>
      <c r="B146464">
        <v>7839</v>
      </c>
      <c r="C146464" s="1" t="s">
        <v>12</v>
      </c>
      <c r="D146464" s="1" t="s">
        <v>340373</v>
      </c>
      <c r="E146464" s="1" t="s">
        <v>340200</v>
      </c>
      <c r="F146464" s="1" t="s">
        <v>340374</v>
      </c>
    </row>
    <row r="146465" spans="1:6" x14ac:dyDescent="0.3">
      <c r="A146465" s="1" t="s">
        <v>340375</v>
      </c>
      <c r="B146465">
        <v>7839</v>
      </c>
      <c r="C146465" s="1" t="s">
        <v>12</v>
      </c>
      <c r="D146465" s="1" t="s">
        <v>340376</v>
      </c>
      <c r="E146465" s="1" t="s">
        <v>340200</v>
      </c>
      <c r="F146465" s="1" t="s">
        <v>340377</v>
      </c>
    </row>
    <row r="146466" spans="1:6" x14ac:dyDescent="0.3">
      <c r="A146466" s="1" t="s">
        <v>340378</v>
      </c>
      <c r="B146466">
        <v>7839</v>
      </c>
      <c r="C146466" s="1" t="s">
        <v>12</v>
      </c>
      <c r="D146466" s="1" t="s">
        <v>340379</v>
      </c>
      <c r="E146466" s="1" t="s">
        <v>340200</v>
      </c>
      <c r="F146466" s="1" t="s">
        <v>340380</v>
      </c>
    </row>
    <row r="146467" spans="1:6" x14ac:dyDescent="0.3">
      <c r="A146467" s="1" t="s">
        <v>340381</v>
      </c>
      <c r="B146467">
        <v>7839</v>
      </c>
      <c r="C146467" s="1" t="s">
        <v>12</v>
      </c>
      <c r="D146467" s="1" t="s">
        <v>340382</v>
      </c>
      <c r="E146467" s="1" t="s">
        <v>340200</v>
      </c>
      <c r="F146467" s="1" t="s">
        <v>340383</v>
      </c>
    </row>
    <row r="146468" spans="1:6" x14ac:dyDescent="0.3">
      <c r="A146468" s="1" t="s">
        <v>340384</v>
      </c>
      <c r="B146468">
        <v>7839</v>
      </c>
      <c r="C146468" s="1" t="s">
        <v>12</v>
      </c>
      <c r="D146468" s="1" t="s">
        <v>340385</v>
      </c>
      <c r="E146468" s="1" t="s">
        <v>340200</v>
      </c>
      <c r="F146468" s="1" t="s">
        <v>340386</v>
      </c>
    </row>
    <row r="146469" spans="1:6" x14ac:dyDescent="0.3">
      <c r="A146469" s="1" t="s">
        <v>340387</v>
      </c>
      <c r="B146469">
        <v>7839</v>
      </c>
      <c r="C146469" s="1" t="s">
        <v>12</v>
      </c>
      <c r="D146469" s="1" t="s">
        <v>340388</v>
      </c>
      <c r="E146469" s="1" t="s">
        <v>340200</v>
      </c>
      <c r="F146469" s="1" t="s">
        <v>340389</v>
      </c>
    </row>
    <row r="146470" spans="1:6" x14ac:dyDescent="0.3">
      <c r="A146470" s="1" t="s">
        <v>340390</v>
      </c>
      <c r="B146470">
        <v>7839</v>
      </c>
      <c r="C146470" s="1" t="s">
        <v>12</v>
      </c>
      <c r="D146470" s="1" t="s">
        <v>340391</v>
      </c>
      <c r="E146470" s="1" t="s">
        <v>340200</v>
      </c>
      <c r="F146470" s="1" t="s">
        <v>340392</v>
      </c>
    </row>
    <row r="146471" spans="1:6" x14ac:dyDescent="0.3">
      <c r="A146471" s="1" t="s">
        <v>340393</v>
      </c>
      <c r="B146471">
        <v>7839</v>
      </c>
      <c r="C146471" s="1" t="s">
        <v>12</v>
      </c>
      <c r="D146471" s="1" t="s">
        <v>340394</v>
      </c>
      <c r="E146471" s="1" t="s">
        <v>340200</v>
      </c>
      <c r="F146471" s="1" t="s">
        <v>340395</v>
      </c>
    </row>
    <row r="146472" spans="1:6" x14ac:dyDescent="0.3">
      <c r="A146472" s="1" t="s">
        <v>340396</v>
      </c>
      <c r="B146472">
        <v>7839</v>
      </c>
      <c r="C146472" s="1" t="s">
        <v>12</v>
      </c>
      <c r="D146472" s="1" t="s">
        <v>340397</v>
      </c>
      <c r="E146472" s="1" t="s">
        <v>340200</v>
      </c>
      <c r="F146472" s="1" t="s">
        <v>340398</v>
      </c>
    </row>
    <row r="146473" spans="1:6" x14ac:dyDescent="0.3">
      <c r="A146473" s="1" t="s">
        <v>340399</v>
      </c>
      <c r="B146473">
        <v>7840</v>
      </c>
      <c r="C146473" s="1" t="s">
        <v>12</v>
      </c>
      <c r="D146473" s="1" t="s">
        <v>340400</v>
      </c>
      <c r="E146473" s="1" t="s">
        <v>340200</v>
      </c>
      <c r="F146473" s="1" t="s">
        <v>340401</v>
      </c>
    </row>
    <row r="146474" spans="1:6" x14ac:dyDescent="0.3">
      <c r="A146474" s="1" t="s">
        <v>340402</v>
      </c>
      <c r="B146474">
        <v>7840</v>
      </c>
      <c r="C146474" s="1" t="s">
        <v>12</v>
      </c>
      <c r="D146474" s="1" t="s">
        <v>340403</v>
      </c>
      <c r="E146474" s="1" t="s">
        <v>340200</v>
      </c>
      <c r="F146474" s="1" t="s">
        <v>340404</v>
      </c>
    </row>
    <row r="146475" spans="1:6" x14ac:dyDescent="0.3">
      <c r="A146475" s="1" t="s">
        <v>340405</v>
      </c>
      <c r="B146475">
        <v>7840</v>
      </c>
      <c r="C146475" s="1" t="s">
        <v>12</v>
      </c>
      <c r="D146475" s="1" t="s">
        <v>340406</v>
      </c>
      <c r="E146475" s="1" t="s">
        <v>340200</v>
      </c>
      <c r="F146475" s="1" t="s">
        <v>340407</v>
      </c>
    </row>
    <row r="146476" spans="1:6" x14ac:dyDescent="0.3">
      <c r="A146476" s="1" t="s">
        <v>340408</v>
      </c>
      <c r="B146476">
        <v>7840</v>
      </c>
      <c r="C146476" s="1" t="s">
        <v>12</v>
      </c>
      <c r="D146476" s="1" t="s">
        <v>340409</v>
      </c>
      <c r="E146476" s="1" t="s">
        <v>340200</v>
      </c>
      <c r="F146476" s="1" t="s">
        <v>340410</v>
      </c>
    </row>
    <row r="146477" spans="1:6" x14ac:dyDescent="0.3">
      <c r="A146477" s="1" t="s">
        <v>340411</v>
      </c>
      <c r="B146477">
        <v>7840</v>
      </c>
      <c r="C146477" s="1" t="s">
        <v>12</v>
      </c>
      <c r="D146477" s="1" t="s">
        <v>340412</v>
      </c>
      <c r="E146477" s="1" t="s">
        <v>340200</v>
      </c>
      <c r="F146477" s="1" t="s">
        <v>340413</v>
      </c>
    </row>
    <row r="146478" spans="1:6" x14ac:dyDescent="0.3">
      <c r="A146478" s="1" t="s">
        <v>340414</v>
      </c>
      <c r="B146478">
        <v>7840</v>
      </c>
      <c r="C146478" s="1" t="s">
        <v>12</v>
      </c>
      <c r="D146478" s="1" t="s">
        <v>340415</v>
      </c>
      <c r="E146478" s="1" t="s">
        <v>340416</v>
      </c>
      <c r="F146478" s="1" t="s">
        <v>340417</v>
      </c>
    </row>
    <row r="146479" spans="1:6" x14ac:dyDescent="0.3">
      <c r="A146479" s="1" t="s">
        <v>340418</v>
      </c>
      <c r="B146479">
        <v>7840</v>
      </c>
      <c r="C146479" s="1" t="s">
        <v>12</v>
      </c>
      <c r="D146479" s="1" t="s">
        <v>340419</v>
      </c>
      <c r="E146479" s="1" t="s">
        <v>340416</v>
      </c>
      <c r="F146479" s="1" t="s">
        <v>340420</v>
      </c>
    </row>
    <row r="146480" spans="1:6" x14ac:dyDescent="0.3">
      <c r="A146480" s="1" t="s">
        <v>340421</v>
      </c>
      <c r="B146480">
        <v>7840</v>
      </c>
      <c r="C146480" s="1" t="s">
        <v>12</v>
      </c>
      <c r="D146480" s="1" t="s">
        <v>340422</v>
      </c>
      <c r="E146480" s="1" t="s">
        <v>340416</v>
      </c>
      <c r="F146480" s="1" t="s">
        <v>340423</v>
      </c>
    </row>
    <row r="146481" spans="1:6" x14ac:dyDescent="0.3">
      <c r="A146481" s="1" t="s">
        <v>340424</v>
      </c>
      <c r="B146481">
        <v>7840</v>
      </c>
      <c r="C146481" s="1" t="s">
        <v>12</v>
      </c>
      <c r="D146481" s="1" t="s">
        <v>340425</v>
      </c>
      <c r="E146481" s="1" t="s">
        <v>340416</v>
      </c>
      <c r="F146481" s="1" t="s">
        <v>340426</v>
      </c>
    </row>
    <row r="146482" spans="1:6" x14ac:dyDescent="0.3">
      <c r="A146482" s="1" t="s">
        <v>340427</v>
      </c>
      <c r="B146482">
        <v>7840</v>
      </c>
      <c r="C146482" s="1" t="s">
        <v>12</v>
      </c>
      <c r="D146482" s="1" t="s">
        <v>340428</v>
      </c>
      <c r="E146482" s="1" t="s">
        <v>340416</v>
      </c>
      <c r="F146482" s="1" t="s">
        <v>340429</v>
      </c>
    </row>
    <row r="146483" spans="1:6" x14ac:dyDescent="0.3">
      <c r="A146483" s="1" t="s">
        <v>340430</v>
      </c>
      <c r="B146483">
        <v>7840</v>
      </c>
      <c r="C146483" s="1" t="s">
        <v>12</v>
      </c>
      <c r="D146483" s="1" t="s">
        <v>340431</v>
      </c>
      <c r="E146483" s="1" t="s">
        <v>340416</v>
      </c>
      <c r="F146483" s="1" t="s">
        <v>340432</v>
      </c>
    </row>
    <row r="146484" spans="1:6" x14ac:dyDescent="0.3">
      <c r="A146484" s="1" t="s">
        <v>340433</v>
      </c>
      <c r="B146484">
        <v>7840</v>
      </c>
      <c r="C146484" s="1" t="s">
        <v>12</v>
      </c>
      <c r="D146484" s="1" t="s">
        <v>340434</v>
      </c>
      <c r="E146484" s="1" t="s">
        <v>340416</v>
      </c>
      <c r="F146484" s="1" t="s">
        <v>340435</v>
      </c>
    </row>
    <row r="146485" spans="1:6" x14ac:dyDescent="0.3">
      <c r="A146485" s="1" t="s">
        <v>340436</v>
      </c>
      <c r="B146485">
        <v>7840</v>
      </c>
      <c r="C146485" s="1" t="s">
        <v>12</v>
      </c>
      <c r="D146485" s="1" t="s">
        <v>340437</v>
      </c>
      <c r="E146485" s="1" t="s">
        <v>340416</v>
      </c>
      <c r="F146485" s="1" t="s">
        <v>340438</v>
      </c>
    </row>
    <row r="146486" spans="1:6" x14ac:dyDescent="0.3">
      <c r="A146486" s="1" t="s">
        <v>340439</v>
      </c>
      <c r="B146486">
        <v>7840</v>
      </c>
      <c r="C146486" s="1" t="s">
        <v>12</v>
      </c>
      <c r="D146486" s="1" t="s">
        <v>340440</v>
      </c>
      <c r="E146486" s="1" t="s">
        <v>340416</v>
      </c>
      <c r="F146486" s="1" t="s">
        <v>340441</v>
      </c>
    </row>
    <row r="146487" spans="1:6" x14ac:dyDescent="0.3">
      <c r="A146487" s="1" t="s">
        <v>340442</v>
      </c>
      <c r="B146487">
        <v>7840</v>
      </c>
      <c r="C146487" s="1" t="s">
        <v>12</v>
      </c>
      <c r="D146487" s="1" t="s">
        <v>340443</v>
      </c>
      <c r="E146487" s="1" t="s">
        <v>340416</v>
      </c>
      <c r="F146487" s="1" t="s">
        <v>340444</v>
      </c>
    </row>
    <row r="146488" spans="1:6" x14ac:dyDescent="0.3">
      <c r="A146488" s="1" t="s">
        <v>340445</v>
      </c>
      <c r="B146488">
        <v>7840</v>
      </c>
      <c r="C146488" s="1" t="s">
        <v>12</v>
      </c>
      <c r="D146488" s="1" t="s">
        <v>340446</v>
      </c>
      <c r="E146488" s="1" t="s">
        <v>340416</v>
      </c>
      <c r="F146488" s="1" t="s">
        <v>340447</v>
      </c>
    </row>
    <row r="146489" spans="1:6" x14ac:dyDescent="0.3">
      <c r="A146489" s="1" t="s">
        <v>340448</v>
      </c>
      <c r="B146489">
        <v>7840</v>
      </c>
      <c r="C146489" s="1" t="s">
        <v>12</v>
      </c>
      <c r="D146489" s="1" t="s">
        <v>340449</v>
      </c>
      <c r="E146489" s="1" t="s">
        <v>340416</v>
      </c>
      <c r="F146489" s="1" t="s">
        <v>340444</v>
      </c>
    </row>
    <row r="146490" spans="1:6" x14ac:dyDescent="0.3">
      <c r="A146490" s="1" t="s">
        <v>340442</v>
      </c>
      <c r="B146490">
        <v>7841</v>
      </c>
      <c r="C146490" s="1" t="s">
        <v>12</v>
      </c>
      <c r="D146490" s="1" t="s">
        <v>340443</v>
      </c>
      <c r="E146490" s="1" t="s">
        <v>340416</v>
      </c>
      <c r="F146490" s="1" t="s">
        <v>340444</v>
      </c>
    </row>
    <row r="146491" spans="1:6" x14ac:dyDescent="0.3">
      <c r="A146491" s="1" t="s">
        <v>340445</v>
      </c>
      <c r="B146491">
        <v>7841</v>
      </c>
      <c r="C146491" s="1" t="s">
        <v>12</v>
      </c>
      <c r="D146491" s="1" t="s">
        <v>340446</v>
      </c>
      <c r="E146491" s="1" t="s">
        <v>340416</v>
      </c>
      <c r="F146491" s="1" t="s">
        <v>340447</v>
      </c>
    </row>
    <row r="146492" spans="1:6" x14ac:dyDescent="0.3">
      <c r="A146492" s="1" t="s">
        <v>340448</v>
      </c>
      <c r="B146492">
        <v>7841</v>
      </c>
      <c r="C146492" s="1" t="s">
        <v>12</v>
      </c>
      <c r="D146492" s="1" t="s">
        <v>340449</v>
      </c>
      <c r="E146492" s="1" t="s">
        <v>340416</v>
      </c>
      <c r="F146492" s="1" t="s">
        <v>340444</v>
      </c>
    </row>
    <row r="146493" spans="1:6" x14ac:dyDescent="0.3">
      <c r="A146493" s="1" t="s">
        <v>340450</v>
      </c>
      <c r="B146493">
        <v>7841</v>
      </c>
      <c r="C146493" s="1" t="s">
        <v>12</v>
      </c>
      <c r="D146493" s="1" t="s">
        <v>340451</v>
      </c>
      <c r="E146493" s="1" t="s">
        <v>340416</v>
      </c>
      <c r="F146493" s="1" t="s">
        <v>340452</v>
      </c>
    </row>
    <row r="146494" spans="1:6" x14ac:dyDescent="0.3">
      <c r="A146494" s="1" t="s">
        <v>340453</v>
      </c>
      <c r="B146494">
        <v>7841</v>
      </c>
      <c r="C146494" s="1" t="s">
        <v>12</v>
      </c>
      <c r="D146494" s="1" t="s">
        <v>340454</v>
      </c>
      <c r="E146494" s="1" t="s">
        <v>340416</v>
      </c>
      <c r="F146494" s="1" t="s">
        <v>340455</v>
      </c>
    </row>
    <row r="146495" spans="1:6" x14ac:dyDescent="0.3">
      <c r="A146495" s="1" t="s">
        <v>340456</v>
      </c>
      <c r="B146495">
        <v>7841</v>
      </c>
      <c r="C146495" s="1" t="s">
        <v>12</v>
      </c>
      <c r="D146495" s="1" t="s">
        <v>340457</v>
      </c>
      <c r="E146495" s="1" t="s">
        <v>340416</v>
      </c>
      <c r="F146495" s="1" t="s">
        <v>340458</v>
      </c>
    </row>
    <row r="146496" spans="1:6" x14ac:dyDescent="0.3">
      <c r="A146496" s="1" t="s">
        <v>340459</v>
      </c>
      <c r="B146496">
        <v>7841</v>
      </c>
      <c r="C146496" s="1" t="s">
        <v>12</v>
      </c>
      <c r="D146496" s="1" t="s">
        <v>340460</v>
      </c>
      <c r="E146496" s="1" t="s">
        <v>340416</v>
      </c>
      <c r="F146496" s="1" t="s">
        <v>340461</v>
      </c>
    </row>
    <row r="146497" spans="1:6" x14ac:dyDescent="0.3">
      <c r="A146497" s="1" t="s">
        <v>340462</v>
      </c>
      <c r="B146497">
        <v>7841</v>
      </c>
      <c r="C146497" s="1" t="s">
        <v>12</v>
      </c>
      <c r="D146497" s="1" t="s">
        <v>340463</v>
      </c>
      <c r="E146497" s="1" t="s">
        <v>340416</v>
      </c>
      <c r="F146497" s="1" t="s">
        <v>340464</v>
      </c>
    </row>
    <row r="146498" spans="1:6" x14ac:dyDescent="0.3">
      <c r="A146498" s="1" t="s">
        <v>340465</v>
      </c>
      <c r="B146498">
        <v>7841</v>
      </c>
      <c r="C146498" s="1" t="s">
        <v>12</v>
      </c>
      <c r="D146498" s="1" t="s">
        <v>340466</v>
      </c>
      <c r="E146498" s="1" t="s">
        <v>340416</v>
      </c>
      <c r="F146498" s="1" t="s">
        <v>340467</v>
      </c>
    </row>
    <row r="146499" spans="1:6" x14ac:dyDescent="0.3">
      <c r="A146499" s="1" t="s">
        <v>340468</v>
      </c>
      <c r="B146499">
        <v>7841</v>
      </c>
      <c r="C146499" s="1" t="s">
        <v>12</v>
      </c>
      <c r="D146499" s="1" t="s">
        <v>340469</v>
      </c>
      <c r="E146499" s="1" t="s">
        <v>340416</v>
      </c>
      <c r="F146499" s="1" t="s">
        <v>340470</v>
      </c>
    </row>
    <row r="146500" spans="1:6" x14ac:dyDescent="0.3">
      <c r="A146500" s="1" t="s">
        <v>340471</v>
      </c>
      <c r="B146500">
        <v>7841</v>
      </c>
      <c r="C146500" s="1" t="s">
        <v>12</v>
      </c>
      <c r="D146500" s="1" t="s">
        <v>340472</v>
      </c>
      <c r="E146500" s="1" t="s">
        <v>340416</v>
      </c>
      <c r="F146500" s="1" t="s">
        <v>340473</v>
      </c>
    </row>
    <row r="146501" spans="1:6" x14ac:dyDescent="0.3">
      <c r="A146501" s="1" t="s">
        <v>340474</v>
      </c>
      <c r="B146501">
        <v>7841</v>
      </c>
      <c r="C146501" s="1" t="s">
        <v>12</v>
      </c>
      <c r="D146501" s="1" t="s">
        <v>340475</v>
      </c>
      <c r="E146501" s="1" t="s">
        <v>340416</v>
      </c>
      <c r="F146501" s="1" t="s">
        <v>340476</v>
      </c>
    </row>
    <row r="146502" spans="1:6" x14ac:dyDescent="0.3">
      <c r="A146502" s="1" t="s">
        <v>340477</v>
      </c>
      <c r="B146502">
        <v>7841</v>
      </c>
      <c r="C146502" s="1" t="s">
        <v>12</v>
      </c>
      <c r="D146502" s="1" t="s">
        <v>340478</v>
      </c>
      <c r="E146502" s="1" t="s">
        <v>340416</v>
      </c>
      <c r="F146502" s="1" t="s">
        <v>340479</v>
      </c>
    </row>
    <row r="146503" spans="1:6" x14ac:dyDescent="0.3">
      <c r="A146503" s="1" t="s">
        <v>340480</v>
      </c>
      <c r="B146503">
        <v>7841</v>
      </c>
      <c r="C146503" s="1" t="s">
        <v>12</v>
      </c>
      <c r="D146503" s="1" t="s">
        <v>340481</v>
      </c>
      <c r="E146503" s="1" t="s">
        <v>340416</v>
      </c>
      <c r="F146503" s="1" t="s">
        <v>340482</v>
      </c>
    </row>
    <row r="146504" spans="1:6" x14ac:dyDescent="0.3">
      <c r="A146504" s="1" t="s">
        <v>340483</v>
      </c>
      <c r="B146504">
        <v>7841</v>
      </c>
      <c r="C146504" s="1" t="s">
        <v>12</v>
      </c>
      <c r="D146504" s="1" t="s">
        <v>340484</v>
      </c>
      <c r="E146504" s="1" t="s">
        <v>340416</v>
      </c>
      <c r="F146504" s="1" t="s">
        <v>340485</v>
      </c>
    </row>
    <row r="146505" spans="1:6" x14ac:dyDescent="0.3">
      <c r="A146505" s="1" t="s">
        <v>340486</v>
      </c>
      <c r="B146505">
        <v>7841</v>
      </c>
      <c r="C146505" s="1" t="s">
        <v>12</v>
      </c>
      <c r="D146505" s="1" t="s">
        <v>340487</v>
      </c>
      <c r="E146505" s="1" t="s">
        <v>340416</v>
      </c>
      <c r="F146505" s="1" t="s">
        <v>340488</v>
      </c>
    </row>
    <row r="146506" spans="1:6" x14ac:dyDescent="0.3">
      <c r="A146506" s="1" t="s">
        <v>340489</v>
      </c>
      <c r="B146506">
        <v>7841</v>
      </c>
      <c r="C146506" s="1" t="s">
        <v>12</v>
      </c>
      <c r="D146506" s="1" t="s">
        <v>340490</v>
      </c>
      <c r="E146506" s="1" t="s">
        <v>340416</v>
      </c>
      <c r="F146506" s="1" t="s">
        <v>340491</v>
      </c>
    </row>
    <row r="146507" spans="1:6" x14ac:dyDescent="0.3">
      <c r="A146507" s="1" t="s">
        <v>340492</v>
      </c>
      <c r="B146507">
        <v>7842</v>
      </c>
      <c r="C146507" s="1" t="s">
        <v>12</v>
      </c>
      <c r="D146507" s="1" t="s">
        <v>340493</v>
      </c>
      <c r="E146507" s="1" t="s">
        <v>340416</v>
      </c>
      <c r="F146507" s="1" t="s">
        <v>340494</v>
      </c>
    </row>
    <row r="146508" spans="1:6" x14ac:dyDescent="0.3">
      <c r="A146508" s="1" t="s">
        <v>340495</v>
      </c>
      <c r="B146508">
        <v>7842</v>
      </c>
      <c r="C146508" s="1" t="s">
        <v>12</v>
      </c>
      <c r="D146508" s="1" t="s">
        <v>340496</v>
      </c>
      <c r="E146508" s="1" t="s">
        <v>340416</v>
      </c>
      <c r="F146508" s="1" t="s">
        <v>340497</v>
      </c>
    </row>
    <row r="146509" spans="1:6" x14ac:dyDescent="0.3">
      <c r="A146509" s="1" t="s">
        <v>340498</v>
      </c>
      <c r="B146509">
        <v>7842</v>
      </c>
      <c r="C146509" s="1" t="s">
        <v>12</v>
      </c>
      <c r="D146509" s="1" t="s">
        <v>340499</v>
      </c>
      <c r="E146509" s="1" t="s">
        <v>340416</v>
      </c>
      <c r="F146509" s="1" t="s">
        <v>340500</v>
      </c>
    </row>
    <row r="146510" spans="1:6" x14ac:dyDescent="0.3">
      <c r="A146510" s="1" t="s">
        <v>340501</v>
      </c>
      <c r="B146510">
        <v>7842</v>
      </c>
      <c r="C146510" s="1" t="s">
        <v>12</v>
      </c>
      <c r="D146510" s="1" t="s">
        <v>340502</v>
      </c>
      <c r="E146510" s="1" t="s">
        <v>340416</v>
      </c>
      <c r="F146510" s="1" t="s">
        <v>340503</v>
      </c>
    </row>
    <row r="146511" spans="1:6" x14ac:dyDescent="0.3">
      <c r="A146511" s="1" t="s">
        <v>340504</v>
      </c>
      <c r="B146511">
        <v>7842</v>
      </c>
      <c r="C146511" s="1" t="s">
        <v>12</v>
      </c>
      <c r="D146511" s="1" t="s">
        <v>340505</v>
      </c>
      <c r="E146511" s="1" t="s">
        <v>340416</v>
      </c>
      <c r="F146511" s="1" t="s">
        <v>340506</v>
      </c>
    </row>
    <row r="146512" spans="1:6" x14ac:dyDescent="0.3">
      <c r="A146512" s="1" t="s">
        <v>340507</v>
      </c>
      <c r="B146512">
        <v>7842</v>
      </c>
      <c r="C146512" s="1" t="s">
        <v>12</v>
      </c>
      <c r="D146512" s="1" t="s">
        <v>340508</v>
      </c>
      <c r="E146512" s="1" t="s">
        <v>340416</v>
      </c>
      <c r="F146512" s="1" t="s">
        <v>340509</v>
      </c>
    </row>
    <row r="146513" spans="1:6" x14ac:dyDescent="0.3">
      <c r="A146513" s="1" t="s">
        <v>340510</v>
      </c>
      <c r="B146513">
        <v>7842</v>
      </c>
      <c r="C146513" s="1" t="s">
        <v>12</v>
      </c>
      <c r="D146513" s="1" t="s">
        <v>340511</v>
      </c>
      <c r="E146513" s="1" t="s">
        <v>340416</v>
      </c>
      <c r="F146513" s="1" t="s">
        <v>340512</v>
      </c>
    </row>
    <row r="146514" spans="1:6" x14ac:dyDescent="0.3">
      <c r="A146514" s="1" t="s">
        <v>340513</v>
      </c>
      <c r="B146514">
        <v>7842</v>
      </c>
      <c r="C146514" s="1" t="s">
        <v>12</v>
      </c>
      <c r="D146514" s="1" t="s">
        <v>340514</v>
      </c>
      <c r="E146514" s="1" t="s">
        <v>340416</v>
      </c>
      <c r="F146514" s="1" t="s">
        <v>340515</v>
      </c>
    </row>
    <row r="146515" spans="1:6" x14ac:dyDescent="0.3">
      <c r="A146515" s="1" t="s">
        <v>340516</v>
      </c>
      <c r="B146515">
        <v>7842</v>
      </c>
      <c r="C146515" s="1" t="s">
        <v>12</v>
      </c>
      <c r="D146515" s="1" t="s">
        <v>340517</v>
      </c>
      <c r="E146515" s="1" t="s">
        <v>340416</v>
      </c>
      <c r="F146515" s="1" t="s">
        <v>340518</v>
      </c>
    </row>
    <row r="146516" spans="1:6" x14ac:dyDescent="0.3">
      <c r="A146516" s="1" t="s">
        <v>340519</v>
      </c>
      <c r="B146516">
        <v>7842</v>
      </c>
      <c r="C146516" s="1" t="s">
        <v>12</v>
      </c>
      <c r="D146516" s="1" t="s">
        <v>340520</v>
      </c>
      <c r="E146516" s="1" t="s">
        <v>340416</v>
      </c>
      <c r="F146516" s="1" t="s">
        <v>340521</v>
      </c>
    </row>
    <row r="146517" spans="1:6" x14ac:dyDescent="0.3">
      <c r="A146517" s="1" t="s">
        <v>340522</v>
      </c>
      <c r="B146517">
        <v>7842</v>
      </c>
      <c r="C146517" s="1" t="s">
        <v>12</v>
      </c>
      <c r="D146517" s="1" t="s">
        <v>340523</v>
      </c>
      <c r="E146517" s="1" t="s">
        <v>340416</v>
      </c>
      <c r="F146517" s="1" t="s">
        <v>340524</v>
      </c>
    </row>
    <row r="146518" spans="1:6" x14ac:dyDescent="0.3">
      <c r="A146518" s="1" t="s">
        <v>340525</v>
      </c>
      <c r="B146518">
        <v>7842</v>
      </c>
      <c r="C146518" s="1" t="s">
        <v>12</v>
      </c>
      <c r="D146518" s="1" t="s">
        <v>340526</v>
      </c>
      <c r="E146518" s="1" t="s">
        <v>340416</v>
      </c>
      <c r="F146518" s="1" t="s">
        <v>340527</v>
      </c>
    </row>
    <row r="146519" spans="1:6" x14ac:dyDescent="0.3">
      <c r="A146519" s="1" t="s">
        <v>340528</v>
      </c>
      <c r="B146519">
        <v>7842</v>
      </c>
      <c r="C146519" s="1" t="s">
        <v>12</v>
      </c>
      <c r="D146519" s="1" t="s">
        <v>340529</v>
      </c>
      <c r="E146519" s="1" t="s">
        <v>340416</v>
      </c>
      <c r="F146519" s="1" t="s">
        <v>340530</v>
      </c>
    </row>
    <row r="146520" spans="1:6" x14ac:dyDescent="0.3">
      <c r="A146520" s="1" t="s">
        <v>340531</v>
      </c>
      <c r="B146520">
        <v>7842</v>
      </c>
      <c r="C146520" s="1" t="s">
        <v>12</v>
      </c>
      <c r="D146520" s="1" t="s">
        <v>340532</v>
      </c>
      <c r="E146520" s="1" t="s">
        <v>340416</v>
      </c>
      <c r="F146520" s="1" t="s">
        <v>340533</v>
      </c>
    </row>
    <row r="146521" spans="1:6" x14ac:dyDescent="0.3">
      <c r="A146521" s="1" t="s">
        <v>340534</v>
      </c>
      <c r="B146521">
        <v>7842</v>
      </c>
      <c r="C146521" s="1" t="s">
        <v>12</v>
      </c>
      <c r="D146521" s="1" t="s">
        <v>340535</v>
      </c>
      <c r="E146521" s="1" t="s">
        <v>340416</v>
      </c>
      <c r="F146521" s="1" t="s">
        <v>340536</v>
      </c>
    </row>
    <row r="146522" spans="1:6" x14ac:dyDescent="0.3">
      <c r="A146522" s="1" t="s">
        <v>340537</v>
      </c>
      <c r="B146522">
        <v>7842</v>
      </c>
      <c r="C146522" s="1" t="s">
        <v>12</v>
      </c>
      <c r="D146522" s="1" t="s">
        <v>340538</v>
      </c>
      <c r="E146522" s="1" t="s">
        <v>340416</v>
      </c>
      <c r="F146522" s="1" t="s">
        <v>340539</v>
      </c>
    </row>
    <row r="146523" spans="1:6" x14ac:dyDescent="0.3">
      <c r="A146523" s="1" t="s">
        <v>340540</v>
      </c>
      <c r="B146523">
        <v>7842</v>
      </c>
      <c r="C146523" s="1" t="s">
        <v>12</v>
      </c>
      <c r="D146523" s="1" t="s">
        <v>340541</v>
      </c>
      <c r="E146523" s="1" t="s">
        <v>340416</v>
      </c>
      <c r="F146523" s="1" t="s">
        <v>340542</v>
      </c>
    </row>
    <row r="146524" spans="1:6" x14ac:dyDescent="0.3">
      <c r="A146524" s="1" t="s">
        <v>340534</v>
      </c>
      <c r="B146524">
        <v>7843</v>
      </c>
      <c r="C146524" s="1" t="s">
        <v>12</v>
      </c>
      <c r="D146524" s="1" t="s">
        <v>340535</v>
      </c>
      <c r="E146524" s="1" t="s">
        <v>340416</v>
      </c>
      <c r="F146524" s="1" t="s">
        <v>340536</v>
      </c>
    </row>
    <row r="146525" spans="1:6" x14ac:dyDescent="0.3">
      <c r="A146525" s="1" t="s">
        <v>340537</v>
      </c>
      <c r="B146525">
        <v>7843</v>
      </c>
      <c r="C146525" s="1" t="s">
        <v>12</v>
      </c>
      <c r="D146525" s="1" t="s">
        <v>340538</v>
      </c>
      <c r="E146525" s="1" t="s">
        <v>340416</v>
      </c>
      <c r="F146525" s="1" t="s">
        <v>340539</v>
      </c>
    </row>
    <row r="146526" spans="1:6" x14ac:dyDescent="0.3">
      <c r="A146526" s="1" t="s">
        <v>340540</v>
      </c>
      <c r="B146526">
        <v>7843</v>
      </c>
      <c r="C146526" s="1" t="s">
        <v>12</v>
      </c>
      <c r="D146526" s="1" t="s">
        <v>340541</v>
      </c>
      <c r="E146526" s="1" t="s">
        <v>340416</v>
      </c>
      <c r="F146526" s="1" t="s">
        <v>340542</v>
      </c>
    </row>
    <row r="146527" spans="1:6" x14ac:dyDescent="0.3">
      <c r="A146527" s="1" t="s">
        <v>340543</v>
      </c>
      <c r="B146527">
        <v>7843</v>
      </c>
      <c r="C146527" s="1" t="s">
        <v>12</v>
      </c>
      <c r="D146527" s="1" t="s">
        <v>340544</v>
      </c>
      <c r="E146527" s="1" t="s">
        <v>340416</v>
      </c>
      <c r="F146527" s="1" t="s">
        <v>340545</v>
      </c>
    </row>
    <row r="146528" spans="1:6" x14ac:dyDescent="0.3">
      <c r="A146528" s="1" t="s">
        <v>340546</v>
      </c>
      <c r="B146528">
        <v>7843</v>
      </c>
      <c r="C146528" s="1" t="s">
        <v>12</v>
      </c>
      <c r="D146528" s="1" t="s">
        <v>340547</v>
      </c>
      <c r="E146528" s="1" t="s">
        <v>340416</v>
      </c>
      <c r="F146528" s="1" t="s">
        <v>340548</v>
      </c>
    </row>
    <row r="146529" spans="1:6" x14ac:dyDescent="0.3">
      <c r="A146529" s="1" t="s">
        <v>340549</v>
      </c>
      <c r="B146529">
        <v>7843</v>
      </c>
      <c r="C146529" s="1" t="s">
        <v>12</v>
      </c>
      <c r="D146529" s="1" t="s">
        <v>340550</v>
      </c>
      <c r="E146529" s="1" t="s">
        <v>340416</v>
      </c>
      <c r="F146529" s="1" t="s">
        <v>340551</v>
      </c>
    </row>
    <row r="146530" spans="1:6" x14ac:dyDescent="0.3">
      <c r="A146530" s="1" t="s">
        <v>340552</v>
      </c>
      <c r="B146530">
        <v>7843</v>
      </c>
      <c r="C146530" s="1" t="s">
        <v>12</v>
      </c>
      <c r="D146530" s="1" t="s">
        <v>340553</v>
      </c>
      <c r="E146530" s="1" t="s">
        <v>340416</v>
      </c>
      <c r="F146530" s="1" t="s">
        <v>340554</v>
      </c>
    </row>
    <row r="146531" spans="1:6" x14ac:dyDescent="0.3">
      <c r="A146531" s="1" t="s">
        <v>340555</v>
      </c>
      <c r="B146531">
        <v>7843</v>
      </c>
      <c r="C146531" s="1" t="s">
        <v>12</v>
      </c>
      <c r="D146531" s="1" t="s">
        <v>340556</v>
      </c>
      <c r="E146531" s="1" t="s">
        <v>340416</v>
      </c>
      <c r="F146531" s="1" t="s">
        <v>340557</v>
      </c>
    </row>
    <row r="146532" spans="1:6" x14ac:dyDescent="0.3">
      <c r="A146532" s="1" t="s">
        <v>340558</v>
      </c>
      <c r="B146532">
        <v>7843</v>
      </c>
      <c r="C146532" s="1" t="s">
        <v>12</v>
      </c>
      <c r="D146532" s="1" t="s">
        <v>340559</v>
      </c>
      <c r="E146532" s="1" t="s">
        <v>340416</v>
      </c>
      <c r="F146532" s="1" t="s">
        <v>340560</v>
      </c>
    </row>
    <row r="146533" spans="1:6" x14ac:dyDescent="0.3">
      <c r="A146533" s="1" t="s">
        <v>340561</v>
      </c>
      <c r="B146533">
        <v>7843</v>
      </c>
      <c r="C146533" s="1" t="s">
        <v>12</v>
      </c>
      <c r="D146533" s="1" t="s">
        <v>340562</v>
      </c>
      <c r="E146533" s="1" t="s">
        <v>340416</v>
      </c>
      <c r="F146533" s="1" t="s">
        <v>340563</v>
      </c>
    </row>
    <row r="146534" spans="1:6" x14ac:dyDescent="0.3">
      <c r="A146534" s="1" t="s">
        <v>340564</v>
      </c>
      <c r="B146534">
        <v>7843</v>
      </c>
      <c r="C146534" s="1" t="s">
        <v>12</v>
      </c>
      <c r="D146534" s="1" t="s">
        <v>340565</v>
      </c>
      <c r="E146534" s="1" t="s">
        <v>340416</v>
      </c>
      <c r="F146534" s="1" t="s">
        <v>340566</v>
      </c>
    </row>
    <row r="146535" spans="1:6" x14ac:dyDescent="0.3">
      <c r="A146535" s="1" t="s">
        <v>340567</v>
      </c>
      <c r="B146535">
        <v>7843</v>
      </c>
      <c r="C146535" s="1" t="s">
        <v>12</v>
      </c>
      <c r="D146535" s="1" t="s">
        <v>340568</v>
      </c>
      <c r="E146535" s="1" t="s">
        <v>340416</v>
      </c>
      <c r="F146535" s="1" t="s">
        <v>340569</v>
      </c>
    </row>
    <row r="146536" spans="1:6" x14ac:dyDescent="0.3">
      <c r="A146536" s="1" t="s">
        <v>340570</v>
      </c>
      <c r="B146536">
        <v>7843</v>
      </c>
      <c r="C146536" s="1" t="s">
        <v>12</v>
      </c>
      <c r="D146536" s="1" t="s">
        <v>340571</v>
      </c>
      <c r="E146536" s="1" t="s">
        <v>340416</v>
      </c>
      <c r="F146536" s="1" t="s">
        <v>340572</v>
      </c>
    </row>
    <row r="146537" spans="1:6" x14ac:dyDescent="0.3">
      <c r="A146537" s="1" t="s">
        <v>340573</v>
      </c>
      <c r="B146537">
        <v>7843</v>
      </c>
      <c r="C146537" s="1" t="s">
        <v>12</v>
      </c>
      <c r="D146537" s="1" t="s">
        <v>340574</v>
      </c>
      <c r="E146537" s="1" t="s">
        <v>340416</v>
      </c>
      <c r="F146537" s="1" t="s">
        <v>340575</v>
      </c>
    </row>
    <row r="146538" spans="1:6" x14ac:dyDescent="0.3">
      <c r="A146538" s="1" t="s">
        <v>340576</v>
      </c>
      <c r="B146538">
        <v>7843</v>
      </c>
      <c r="C146538" s="1" t="s">
        <v>12</v>
      </c>
      <c r="D146538" s="1" t="s">
        <v>340577</v>
      </c>
      <c r="E146538" s="1" t="s">
        <v>340416</v>
      </c>
      <c r="F146538" s="1" t="s">
        <v>340578</v>
      </c>
    </row>
    <row r="146539" spans="1:6" x14ac:dyDescent="0.3">
      <c r="A146539" s="1" t="s">
        <v>340579</v>
      </c>
      <c r="B146539">
        <v>7843</v>
      </c>
      <c r="C146539" s="1" t="s">
        <v>12</v>
      </c>
      <c r="D146539" s="1" t="s">
        <v>340580</v>
      </c>
      <c r="E146539" s="1" t="s">
        <v>340416</v>
      </c>
      <c r="F146539" s="1" t="s">
        <v>340581</v>
      </c>
    </row>
    <row r="146540" spans="1:6" x14ac:dyDescent="0.3">
      <c r="A146540" s="1" t="s">
        <v>340582</v>
      </c>
      <c r="B146540">
        <v>7843</v>
      </c>
      <c r="C146540" s="1" t="s">
        <v>12</v>
      </c>
      <c r="D146540" s="1" t="s">
        <v>340583</v>
      </c>
      <c r="E146540" s="1" t="s">
        <v>340416</v>
      </c>
      <c r="F146540" s="1" t="s">
        <v>340584</v>
      </c>
    </row>
    <row r="146541" spans="1:6" x14ac:dyDescent="0.3">
      <c r="A146541" s="1" t="s">
        <v>340585</v>
      </c>
      <c r="B146541">
        <v>7844</v>
      </c>
      <c r="C146541" s="1" t="s">
        <v>12</v>
      </c>
      <c r="D146541" s="1" t="s">
        <v>340586</v>
      </c>
      <c r="E146541" s="1" t="s">
        <v>340416</v>
      </c>
      <c r="F146541" s="1" t="s">
        <v>340587</v>
      </c>
    </row>
    <row r="146542" spans="1:6" x14ac:dyDescent="0.3">
      <c r="A146542" s="1" t="s">
        <v>340588</v>
      </c>
      <c r="B146542">
        <v>7844</v>
      </c>
      <c r="C146542" s="1" t="s">
        <v>12</v>
      </c>
      <c r="D146542" s="1" t="s">
        <v>340589</v>
      </c>
      <c r="E146542" s="1" t="s">
        <v>340416</v>
      </c>
      <c r="F146542" s="1" t="s">
        <v>340590</v>
      </c>
    </row>
    <row r="146543" spans="1:6" x14ac:dyDescent="0.3">
      <c r="A146543" s="1" t="s">
        <v>340591</v>
      </c>
      <c r="B146543">
        <v>7844</v>
      </c>
      <c r="C146543" s="1" t="s">
        <v>12</v>
      </c>
      <c r="D146543" s="1" t="s">
        <v>340592</v>
      </c>
      <c r="E146543" s="1" t="s">
        <v>340416</v>
      </c>
      <c r="F146543" s="1" t="s">
        <v>340593</v>
      </c>
    </row>
    <row r="146544" spans="1:6" x14ac:dyDescent="0.3">
      <c r="A146544" s="1" t="s">
        <v>340594</v>
      </c>
      <c r="B146544">
        <v>7844</v>
      </c>
      <c r="C146544" s="1" t="s">
        <v>12</v>
      </c>
      <c r="D146544" s="1" t="s">
        <v>340595</v>
      </c>
      <c r="E146544" s="1" t="s">
        <v>340596</v>
      </c>
      <c r="F146544" s="1" t="s">
        <v>340597</v>
      </c>
    </row>
    <row r="146545" spans="1:6" x14ac:dyDescent="0.3">
      <c r="A146545" s="1" t="s">
        <v>340598</v>
      </c>
      <c r="B146545">
        <v>7844</v>
      </c>
      <c r="C146545" s="1" t="s">
        <v>12</v>
      </c>
      <c r="D146545" s="1" t="s">
        <v>340599</v>
      </c>
      <c r="E146545" s="1" t="s">
        <v>340596</v>
      </c>
      <c r="F146545" s="1" t="s">
        <v>340600</v>
      </c>
    </row>
    <row r="146546" spans="1:6" x14ac:dyDescent="0.3">
      <c r="A146546" s="1" t="s">
        <v>340601</v>
      </c>
      <c r="B146546">
        <v>7844</v>
      </c>
      <c r="C146546" s="1" t="s">
        <v>12</v>
      </c>
      <c r="D146546" s="1" t="s">
        <v>340602</v>
      </c>
      <c r="E146546" s="1" t="s">
        <v>340596</v>
      </c>
      <c r="F146546" s="1" t="s">
        <v>340603</v>
      </c>
    </row>
    <row r="146547" spans="1:6" x14ac:dyDescent="0.3">
      <c r="A146547" s="1" t="s">
        <v>340604</v>
      </c>
      <c r="B146547">
        <v>7844</v>
      </c>
      <c r="C146547" s="1" t="s">
        <v>12</v>
      </c>
      <c r="D146547" s="1" t="s">
        <v>340605</v>
      </c>
      <c r="E146547" s="1" t="s">
        <v>340596</v>
      </c>
      <c r="F146547" s="1" t="s">
        <v>340606</v>
      </c>
    </row>
    <row r="146548" spans="1:6" x14ac:dyDescent="0.3">
      <c r="A146548" s="1" t="s">
        <v>340607</v>
      </c>
      <c r="B146548">
        <v>7844</v>
      </c>
      <c r="C146548" s="1" t="s">
        <v>12</v>
      </c>
      <c r="D146548" s="1" t="s">
        <v>340608</v>
      </c>
      <c r="E146548" s="1" t="s">
        <v>340596</v>
      </c>
      <c r="F146548" s="1" t="s">
        <v>340609</v>
      </c>
    </row>
    <row r="146549" spans="1:6" x14ac:dyDescent="0.3">
      <c r="A146549" s="1" t="s">
        <v>340610</v>
      </c>
      <c r="B146549">
        <v>7844</v>
      </c>
      <c r="C146549" s="1" t="s">
        <v>12</v>
      </c>
      <c r="D146549" s="1" t="s">
        <v>340611</v>
      </c>
      <c r="E146549" s="1" t="s">
        <v>340596</v>
      </c>
      <c r="F146549" s="1" t="s">
        <v>340612</v>
      </c>
    </row>
    <row r="146550" spans="1:6" x14ac:dyDescent="0.3">
      <c r="A146550" s="1" t="s">
        <v>340613</v>
      </c>
      <c r="B146550">
        <v>7844</v>
      </c>
      <c r="C146550" s="1" t="s">
        <v>12</v>
      </c>
      <c r="D146550" s="1" t="s">
        <v>340614</v>
      </c>
      <c r="E146550" s="1" t="s">
        <v>340596</v>
      </c>
      <c r="F146550" s="1" t="s">
        <v>340615</v>
      </c>
    </row>
    <row r="146551" spans="1:6" x14ac:dyDescent="0.3">
      <c r="A146551" s="1" t="s">
        <v>340616</v>
      </c>
      <c r="B146551">
        <v>7844</v>
      </c>
      <c r="C146551" s="1" t="s">
        <v>12</v>
      </c>
      <c r="D146551" s="1" t="s">
        <v>340617</v>
      </c>
      <c r="E146551" s="1" t="s">
        <v>340596</v>
      </c>
      <c r="F146551" s="1" t="s">
        <v>340618</v>
      </c>
    </row>
    <row r="146552" spans="1:6" x14ac:dyDescent="0.3">
      <c r="A146552" s="1" t="s">
        <v>340619</v>
      </c>
      <c r="B146552">
        <v>7844</v>
      </c>
      <c r="C146552" s="1" t="s">
        <v>12</v>
      </c>
      <c r="D146552" s="1" t="s">
        <v>340620</v>
      </c>
      <c r="E146552" s="1" t="s">
        <v>340596</v>
      </c>
      <c r="F146552" s="1" t="s">
        <v>340621</v>
      </c>
    </row>
    <row r="146553" spans="1:6" x14ac:dyDescent="0.3">
      <c r="A146553" s="1" t="s">
        <v>340622</v>
      </c>
      <c r="B146553">
        <v>7844</v>
      </c>
      <c r="C146553" s="1" t="s">
        <v>12</v>
      </c>
      <c r="D146553" s="1" t="s">
        <v>340623</v>
      </c>
      <c r="E146553" s="1" t="s">
        <v>340596</v>
      </c>
      <c r="F146553" s="1" t="s">
        <v>340624</v>
      </c>
    </row>
    <row r="146554" spans="1:6" x14ac:dyDescent="0.3">
      <c r="A146554" s="1" t="s">
        <v>340625</v>
      </c>
      <c r="B146554">
        <v>7844</v>
      </c>
      <c r="C146554" s="1" t="s">
        <v>12</v>
      </c>
      <c r="D146554" s="1" t="s">
        <v>340626</v>
      </c>
      <c r="E146554" s="1" t="s">
        <v>340596</v>
      </c>
      <c r="F146554" s="1" t="s">
        <v>340627</v>
      </c>
    </row>
    <row r="146555" spans="1:6" x14ac:dyDescent="0.3">
      <c r="A146555" s="1" t="s">
        <v>340628</v>
      </c>
      <c r="B146555">
        <v>7844</v>
      </c>
      <c r="C146555" s="1" t="s">
        <v>12</v>
      </c>
      <c r="D146555" s="1" t="s">
        <v>340629</v>
      </c>
      <c r="E146555" s="1" t="s">
        <v>340596</v>
      </c>
      <c r="F146555" s="1" t="s">
        <v>340630</v>
      </c>
    </row>
    <row r="146556" spans="1:6" x14ac:dyDescent="0.3">
      <c r="A146556" s="1" t="s">
        <v>340631</v>
      </c>
      <c r="B146556">
        <v>7844</v>
      </c>
      <c r="C146556" s="1" t="s">
        <v>12</v>
      </c>
      <c r="D146556" s="1" t="s">
        <v>340632</v>
      </c>
      <c r="E146556" s="1" t="s">
        <v>340596</v>
      </c>
      <c r="F146556" s="1" t="s">
        <v>340633</v>
      </c>
    </row>
    <row r="146557" spans="1:6" x14ac:dyDescent="0.3">
      <c r="A146557" s="1" t="s">
        <v>340634</v>
      </c>
      <c r="B146557">
        <v>7844</v>
      </c>
      <c r="C146557" s="1" t="s">
        <v>12</v>
      </c>
      <c r="D146557" s="1" t="s">
        <v>340635</v>
      </c>
      <c r="E146557" s="1" t="s">
        <v>340596</v>
      </c>
      <c r="F146557" s="1" t="s">
        <v>340636</v>
      </c>
    </row>
    <row r="146558" spans="1:6" x14ac:dyDescent="0.3">
      <c r="A146558" s="1" t="s">
        <v>340637</v>
      </c>
      <c r="B146558">
        <v>7845</v>
      </c>
      <c r="C146558" s="1" t="s">
        <v>12</v>
      </c>
      <c r="D146558" s="1" t="s">
        <v>340638</v>
      </c>
      <c r="E146558" s="1" t="s">
        <v>340596</v>
      </c>
      <c r="F146558" s="1" t="s">
        <v>340639</v>
      </c>
    </row>
    <row r="146559" spans="1:6" x14ac:dyDescent="0.3">
      <c r="A146559" s="1" t="s">
        <v>340640</v>
      </c>
      <c r="B146559">
        <v>7845</v>
      </c>
      <c r="C146559" s="1" t="s">
        <v>12</v>
      </c>
      <c r="D146559" s="1" t="s">
        <v>340641</v>
      </c>
      <c r="E146559" s="1" t="s">
        <v>340596</v>
      </c>
      <c r="F146559" s="1" t="s">
        <v>340642</v>
      </c>
    </row>
    <row r="146560" spans="1:6" x14ac:dyDescent="0.3">
      <c r="A146560" s="1" t="s">
        <v>340643</v>
      </c>
      <c r="B146560">
        <v>7845</v>
      </c>
      <c r="C146560" s="1" t="s">
        <v>12</v>
      </c>
      <c r="D146560" s="1" t="s">
        <v>340644</v>
      </c>
      <c r="E146560" s="1" t="s">
        <v>340596</v>
      </c>
      <c r="F146560" s="1" t="s">
        <v>340645</v>
      </c>
    </row>
    <row r="146561" spans="1:6" x14ac:dyDescent="0.3">
      <c r="A146561" s="1" t="s">
        <v>340646</v>
      </c>
      <c r="B146561">
        <v>7845</v>
      </c>
      <c r="C146561" s="1" t="s">
        <v>12</v>
      </c>
      <c r="D146561" s="1" t="s">
        <v>340647</v>
      </c>
      <c r="E146561" s="1" t="s">
        <v>340596</v>
      </c>
      <c r="F146561" s="1" t="s">
        <v>340648</v>
      </c>
    </row>
    <row r="146562" spans="1:6" x14ac:dyDescent="0.3">
      <c r="A146562" s="1" t="s">
        <v>340649</v>
      </c>
      <c r="B146562">
        <v>7845</v>
      </c>
      <c r="C146562" s="1" t="s">
        <v>12</v>
      </c>
      <c r="D146562" s="1" t="s">
        <v>340650</v>
      </c>
      <c r="E146562" s="1" t="s">
        <v>340596</v>
      </c>
      <c r="F146562" s="1" t="s">
        <v>340651</v>
      </c>
    </row>
    <row r="146563" spans="1:6" x14ac:dyDescent="0.3">
      <c r="A146563" s="1" t="s">
        <v>340652</v>
      </c>
      <c r="B146563">
        <v>7845</v>
      </c>
      <c r="C146563" s="1" t="s">
        <v>12</v>
      </c>
      <c r="D146563" s="1" t="s">
        <v>340653</v>
      </c>
      <c r="E146563" s="1" t="s">
        <v>340596</v>
      </c>
      <c r="F146563" s="1" t="s">
        <v>340654</v>
      </c>
    </row>
    <row r="146564" spans="1:6" x14ac:dyDescent="0.3">
      <c r="A146564" s="1" t="s">
        <v>340655</v>
      </c>
      <c r="B146564">
        <v>7845</v>
      </c>
      <c r="C146564" s="1" t="s">
        <v>12</v>
      </c>
      <c r="D146564" s="1" t="s">
        <v>340656</v>
      </c>
      <c r="E146564" s="1" t="s">
        <v>340596</v>
      </c>
      <c r="F146564" s="1" t="s">
        <v>340657</v>
      </c>
    </row>
    <row r="146565" spans="1:6" x14ac:dyDescent="0.3">
      <c r="A146565" s="1" t="s">
        <v>340658</v>
      </c>
      <c r="B146565">
        <v>7845</v>
      </c>
      <c r="C146565" s="1" t="s">
        <v>12</v>
      </c>
      <c r="D146565" s="1" t="s">
        <v>340659</v>
      </c>
      <c r="E146565" s="1" t="s">
        <v>340596</v>
      </c>
      <c r="F146565" s="1" t="s">
        <v>340660</v>
      </c>
    </row>
    <row r="146566" spans="1:6" x14ac:dyDescent="0.3">
      <c r="A146566" s="1" t="s">
        <v>340661</v>
      </c>
      <c r="B146566">
        <v>7845</v>
      </c>
      <c r="C146566" s="1" t="s">
        <v>12</v>
      </c>
      <c r="D146566" s="1" t="s">
        <v>340662</v>
      </c>
      <c r="E146566" s="1" t="s">
        <v>340596</v>
      </c>
      <c r="F146566" s="1" t="s">
        <v>340663</v>
      </c>
    </row>
    <row r="146567" spans="1:6" x14ac:dyDescent="0.3">
      <c r="A146567" s="1" t="s">
        <v>340664</v>
      </c>
      <c r="B146567">
        <v>7845</v>
      </c>
      <c r="C146567" s="1" t="s">
        <v>12</v>
      </c>
      <c r="D146567" s="1" t="s">
        <v>340665</v>
      </c>
      <c r="E146567" s="1" t="s">
        <v>340596</v>
      </c>
      <c r="F146567" s="1" t="s">
        <v>340666</v>
      </c>
    </row>
    <row r="146568" spans="1:6" x14ac:dyDescent="0.3">
      <c r="A146568" s="1" t="s">
        <v>340667</v>
      </c>
      <c r="B146568">
        <v>7845</v>
      </c>
      <c r="C146568" s="1" t="s">
        <v>12</v>
      </c>
      <c r="D146568" s="1" t="s">
        <v>340668</v>
      </c>
      <c r="E146568" s="1" t="s">
        <v>340596</v>
      </c>
      <c r="F146568" s="1" t="s">
        <v>340669</v>
      </c>
    </row>
    <row r="146569" spans="1:6" x14ac:dyDescent="0.3">
      <c r="A146569" s="1" t="s">
        <v>340670</v>
      </c>
      <c r="B146569">
        <v>7845</v>
      </c>
      <c r="C146569" s="1" t="s">
        <v>12</v>
      </c>
      <c r="D146569" s="1" t="s">
        <v>340671</v>
      </c>
      <c r="E146569" s="1" t="s">
        <v>340596</v>
      </c>
      <c r="F146569" s="1" t="s">
        <v>340672</v>
      </c>
    </row>
    <row r="146570" spans="1:6" x14ac:dyDescent="0.3">
      <c r="A146570" s="1" t="s">
        <v>340673</v>
      </c>
      <c r="B146570">
        <v>7845</v>
      </c>
      <c r="C146570" s="1" t="s">
        <v>12</v>
      </c>
      <c r="D146570" s="1" t="s">
        <v>340674</v>
      </c>
      <c r="E146570" s="1" t="s">
        <v>340596</v>
      </c>
      <c r="F146570" s="1" t="s">
        <v>340675</v>
      </c>
    </row>
    <row r="146571" spans="1:6" x14ac:dyDescent="0.3">
      <c r="A146571" s="1" t="s">
        <v>340676</v>
      </c>
      <c r="B146571">
        <v>7845</v>
      </c>
      <c r="C146571" s="1" t="s">
        <v>12</v>
      </c>
      <c r="D146571" s="1" t="s">
        <v>340677</v>
      </c>
      <c r="E146571" s="1" t="s">
        <v>340596</v>
      </c>
      <c r="F146571" s="1" t="s">
        <v>340678</v>
      </c>
    </row>
    <row r="146572" spans="1:6" x14ac:dyDescent="0.3">
      <c r="A146572" s="1" t="s">
        <v>340679</v>
      </c>
      <c r="B146572">
        <v>7845</v>
      </c>
      <c r="C146572" s="1" t="s">
        <v>12</v>
      </c>
      <c r="D146572" s="1" t="s">
        <v>340680</v>
      </c>
      <c r="E146572" s="1" t="s">
        <v>340596</v>
      </c>
      <c r="F146572" s="1" t="s">
        <v>340681</v>
      </c>
    </row>
    <row r="146573" spans="1:6" x14ac:dyDescent="0.3">
      <c r="A146573" s="1" t="s">
        <v>340682</v>
      </c>
      <c r="B146573">
        <v>7845</v>
      </c>
      <c r="C146573" s="1" t="s">
        <v>12</v>
      </c>
      <c r="D146573" s="1" t="s">
        <v>340683</v>
      </c>
      <c r="E146573" s="1" t="s">
        <v>340596</v>
      </c>
      <c r="F146573" s="1" t="s">
        <v>340684</v>
      </c>
    </row>
    <row r="146574" spans="1:6" x14ac:dyDescent="0.3">
      <c r="A146574" s="1" t="s">
        <v>340685</v>
      </c>
      <c r="B146574">
        <v>7845</v>
      </c>
      <c r="C146574" s="1" t="s">
        <v>12</v>
      </c>
      <c r="D146574" s="1" t="s">
        <v>340686</v>
      </c>
      <c r="E146574" s="1" t="s">
        <v>340596</v>
      </c>
      <c r="F146574" s="1" t="s">
        <v>340687</v>
      </c>
    </row>
    <row r="146575" spans="1:6" x14ac:dyDescent="0.3">
      <c r="A146575" s="1" t="s">
        <v>340688</v>
      </c>
      <c r="B146575">
        <v>7846</v>
      </c>
      <c r="C146575" s="1" t="s">
        <v>12</v>
      </c>
      <c r="D146575" s="1" t="s">
        <v>340689</v>
      </c>
      <c r="E146575" s="1" t="s">
        <v>340596</v>
      </c>
      <c r="F146575" s="1" t="s">
        <v>340690</v>
      </c>
    </row>
    <row r="146576" spans="1:6" x14ac:dyDescent="0.3">
      <c r="A146576" s="1" t="s">
        <v>340691</v>
      </c>
      <c r="B146576">
        <v>7846</v>
      </c>
      <c r="C146576" s="1" t="s">
        <v>12</v>
      </c>
      <c r="D146576" s="1" t="s">
        <v>340692</v>
      </c>
      <c r="E146576" s="1" t="s">
        <v>340596</v>
      </c>
      <c r="F146576" s="1" t="s">
        <v>340693</v>
      </c>
    </row>
    <row r="146577" spans="1:6" x14ac:dyDescent="0.3">
      <c r="A146577" s="1" t="s">
        <v>340694</v>
      </c>
      <c r="B146577">
        <v>7846</v>
      </c>
      <c r="C146577" s="1" t="s">
        <v>12</v>
      </c>
      <c r="D146577" s="1" t="s">
        <v>340695</v>
      </c>
      <c r="E146577" s="1" t="s">
        <v>340596</v>
      </c>
      <c r="F146577" s="1" t="s">
        <v>340696</v>
      </c>
    </row>
    <row r="146578" spans="1:6" x14ac:dyDescent="0.3">
      <c r="A146578" s="1" t="s">
        <v>340697</v>
      </c>
      <c r="B146578">
        <v>7846</v>
      </c>
      <c r="C146578" s="1" t="s">
        <v>12</v>
      </c>
      <c r="D146578" s="1" t="s">
        <v>340698</v>
      </c>
      <c r="E146578" s="1" t="s">
        <v>340596</v>
      </c>
      <c r="F146578" s="1" t="s">
        <v>340699</v>
      </c>
    </row>
    <row r="146579" spans="1:6" x14ac:dyDescent="0.3">
      <c r="A146579" s="1" t="s">
        <v>340700</v>
      </c>
      <c r="B146579">
        <v>7846</v>
      </c>
      <c r="C146579" s="1" t="s">
        <v>12</v>
      </c>
      <c r="D146579" s="1" t="s">
        <v>340701</v>
      </c>
      <c r="E146579" s="1" t="s">
        <v>340596</v>
      </c>
      <c r="F146579" s="1" t="s">
        <v>340702</v>
      </c>
    </row>
    <row r="146580" spans="1:6" x14ac:dyDescent="0.3">
      <c r="A146580" s="1" t="s">
        <v>340703</v>
      </c>
      <c r="B146580">
        <v>7846</v>
      </c>
      <c r="C146580" s="1" t="s">
        <v>12</v>
      </c>
      <c r="D146580" s="1" t="s">
        <v>340704</v>
      </c>
      <c r="E146580" s="1" t="s">
        <v>340596</v>
      </c>
      <c r="F146580" s="1" t="s">
        <v>340705</v>
      </c>
    </row>
    <row r="146581" spans="1:6" x14ac:dyDescent="0.3">
      <c r="A146581" s="1" t="s">
        <v>340706</v>
      </c>
      <c r="B146581">
        <v>7846</v>
      </c>
      <c r="C146581" s="1" t="s">
        <v>12</v>
      </c>
      <c r="D146581" s="1" t="s">
        <v>340707</v>
      </c>
      <c r="E146581" s="1" t="s">
        <v>340596</v>
      </c>
      <c r="F146581" s="1" t="s">
        <v>340708</v>
      </c>
    </row>
    <row r="146582" spans="1:6" x14ac:dyDescent="0.3">
      <c r="A146582" s="1" t="s">
        <v>340709</v>
      </c>
      <c r="B146582">
        <v>7846</v>
      </c>
      <c r="C146582" s="1" t="s">
        <v>12</v>
      </c>
      <c r="D146582" s="1" t="s">
        <v>340710</v>
      </c>
      <c r="E146582" s="1" t="s">
        <v>340596</v>
      </c>
      <c r="F146582" s="1" t="s">
        <v>340711</v>
      </c>
    </row>
    <row r="146583" spans="1:6" x14ac:dyDescent="0.3">
      <c r="A146583" s="1" t="s">
        <v>340712</v>
      </c>
      <c r="B146583">
        <v>7846</v>
      </c>
      <c r="C146583" s="1" t="s">
        <v>12</v>
      </c>
      <c r="D146583" s="1" t="s">
        <v>340713</v>
      </c>
      <c r="E146583" s="1" t="s">
        <v>340596</v>
      </c>
      <c r="F146583" s="1" t="s">
        <v>340714</v>
      </c>
    </row>
    <row r="146584" spans="1:6" x14ac:dyDescent="0.3">
      <c r="A146584" s="1" t="s">
        <v>340715</v>
      </c>
      <c r="B146584">
        <v>7846</v>
      </c>
      <c r="C146584" s="1" t="s">
        <v>12</v>
      </c>
      <c r="D146584" s="1" t="s">
        <v>340716</v>
      </c>
      <c r="E146584" s="1" t="s">
        <v>340596</v>
      </c>
      <c r="F146584" s="1" t="s">
        <v>340717</v>
      </c>
    </row>
    <row r="146585" spans="1:6" x14ac:dyDescent="0.3">
      <c r="A146585" s="1" t="s">
        <v>340718</v>
      </c>
      <c r="B146585">
        <v>7846</v>
      </c>
      <c r="C146585" s="1" t="s">
        <v>12</v>
      </c>
      <c r="D146585" s="1" t="s">
        <v>340719</v>
      </c>
      <c r="E146585" s="1" t="s">
        <v>340596</v>
      </c>
      <c r="F146585" s="1" t="s">
        <v>340720</v>
      </c>
    </row>
    <row r="146586" spans="1:6" x14ac:dyDescent="0.3">
      <c r="A146586" s="1" t="s">
        <v>340721</v>
      </c>
      <c r="B146586">
        <v>7846</v>
      </c>
      <c r="C146586" s="1" t="s">
        <v>12</v>
      </c>
      <c r="D146586" s="1" t="s">
        <v>340722</v>
      </c>
      <c r="E146586" s="1" t="s">
        <v>340596</v>
      </c>
      <c r="F146586" s="1" t="s">
        <v>340723</v>
      </c>
    </row>
    <row r="146587" spans="1:6" x14ac:dyDescent="0.3">
      <c r="A146587" s="1" t="s">
        <v>340724</v>
      </c>
      <c r="B146587">
        <v>7846</v>
      </c>
      <c r="C146587" s="1" t="s">
        <v>12</v>
      </c>
      <c r="D146587" s="1" t="s">
        <v>340725</v>
      </c>
      <c r="E146587" s="1" t="s">
        <v>340596</v>
      </c>
      <c r="F146587" s="1" t="s">
        <v>340726</v>
      </c>
    </row>
    <row r="146588" spans="1:6" x14ac:dyDescent="0.3">
      <c r="A146588" s="1" t="s">
        <v>340727</v>
      </c>
      <c r="B146588">
        <v>7846</v>
      </c>
      <c r="C146588" s="1" t="s">
        <v>12</v>
      </c>
      <c r="D146588" s="1" t="s">
        <v>340728</v>
      </c>
      <c r="E146588" s="1" t="s">
        <v>340729</v>
      </c>
      <c r="F146588" s="1" t="s">
        <v>340730</v>
      </c>
    </row>
    <row r="146589" spans="1:6" x14ac:dyDescent="0.3">
      <c r="A146589" s="1" t="s">
        <v>340731</v>
      </c>
      <c r="B146589">
        <v>7846</v>
      </c>
      <c r="C146589" s="1" t="s">
        <v>12</v>
      </c>
      <c r="D146589" s="1" t="s">
        <v>340732</v>
      </c>
      <c r="E146589" s="1" t="s">
        <v>340729</v>
      </c>
      <c r="F146589" s="1" t="s">
        <v>340733</v>
      </c>
    </row>
    <row r="146590" spans="1:6" x14ac:dyDescent="0.3">
      <c r="A146590" s="1" t="s">
        <v>340734</v>
      </c>
      <c r="B146590">
        <v>7846</v>
      </c>
      <c r="C146590" s="1" t="s">
        <v>12</v>
      </c>
      <c r="D146590" s="1" t="s">
        <v>340735</v>
      </c>
      <c r="E146590" s="1" t="s">
        <v>340729</v>
      </c>
      <c r="F146590" s="1" t="s">
        <v>340736</v>
      </c>
    </row>
    <row r="146591" spans="1:6" x14ac:dyDescent="0.3">
      <c r="A146591" s="1" t="s">
        <v>340737</v>
      </c>
      <c r="B146591">
        <v>7846</v>
      </c>
      <c r="C146591" s="1" t="s">
        <v>12</v>
      </c>
      <c r="D146591" s="1" t="s">
        <v>340738</v>
      </c>
      <c r="E146591" s="1" t="s">
        <v>340729</v>
      </c>
      <c r="F146591" s="1" t="s">
        <v>340739</v>
      </c>
    </row>
    <row r="146592" spans="1:6" x14ac:dyDescent="0.3">
      <c r="A146592" s="1" t="s">
        <v>340740</v>
      </c>
      <c r="B146592">
        <v>7847</v>
      </c>
      <c r="C146592" s="1" t="s">
        <v>12</v>
      </c>
      <c r="D146592" s="1" t="s">
        <v>340741</v>
      </c>
      <c r="E146592" s="1" t="s">
        <v>340729</v>
      </c>
      <c r="F146592" s="1" t="s">
        <v>340742</v>
      </c>
    </row>
    <row r="146593" spans="1:6" x14ac:dyDescent="0.3">
      <c r="A146593" s="1" t="s">
        <v>340743</v>
      </c>
      <c r="B146593">
        <v>7847</v>
      </c>
      <c r="C146593" s="1" t="s">
        <v>12</v>
      </c>
      <c r="D146593" s="1" t="s">
        <v>340744</v>
      </c>
      <c r="E146593" s="1" t="s">
        <v>340729</v>
      </c>
      <c r="F146593" s="1" t="s">
        <v>340745</v>
      </c>
    </row>
    <row r="146594" spans="1:6" x14ac:dyDescent="0.3">
      <c r="A146594" s="1" t="s">
        <v>340746</v>
      </c>
      <c r="B146594">
        <v>7847</v>
      </c>
      <c r="C146594" s="1" t="s">
        <v>12</v>
      </c>
      <c r="D146594" s="1" t="s">
        <v>340747</v>
      </c>
      <c r="E146594" s="1" t="s">
        <v>340729</v>
      </c>
      <c r="F146594" s="1" t="s">
        <v>340748</v>
      </c>
    </row>
    <row r="146595" spans="1:6" x14ac:dyDescent="0.3">
      <c r="A146595" s="1" t="s">
        <v>340749</v>
      </c>
      <c r="B146595">
        <v>7847</v>
      </c>
      <c r="C146595" s="1" t="s">
        <v>12</v>
      </c>
      <c r="D146595" s="1" t="s">
        <v>340750</v>
      </c>
      <c r="E146595" s="1" t="s">
        <v>340729</v>
      </c>
      <c r="F146595" s="1" t="s">
        <v>340751</v>
      </c>
    </row>
    <row r="146596" spans="1:6" x14ac:dyDescent="0.3">
      <c r="A146596" s="1" t="s">
        <v>340752</v>
      </c>
      <c r="B146596">
        <v>7847</v>
      </c>
      <c r="C146596" s="1" t="s">
        <v>12</v>
      </c>
      <c r="D146596" s="1" t="s">
        <v>340753</v>
      </c>
      <c r="E146596" s="1" t="s">
        <v>340729</v>
      </c>
      <c r="F146596" s="1" t="s">
        <v>340754</v>
      </c>
    </row>
    <row r="146597" spans="1:6" x14ac:dyDescent="0.3">
      <c r="A146597" s="1" t="s">
        <v>340755</v>
      </c>
      <c r="B146597">
        <v>7847</v>
      </c>
      <c r="C146597" s="1" t="s">
        <v>12</v>
      </c>
      <c r="D146597" s="1" t="s">
        <v>340756</v>
      </c>
      <c r="E146597" s="1" t="s">
        <v>340729</v>
      </c>
      <c r="F146597" s="1" t="s">
        <v>340757</v>
      </c>
    </row>
    <row r="146598" spans="1:6" x14ac:dyDescent="0.3">
      <c r="A146598" s="1" t="s">
        <v>340758</v>
      </c>
      <c r="B146598">
        <v>7847</v>
      </c>
      <c r="C146598" s="1" t="s">
        <v>12</v>
      </c>
      <c r="D146598" s="1" t="s">
        <v>340759</v>
      </c>
      <c r="E146598" s="1" t="s">
        <v>340729</v>
      </c>
      <c r="F146598" s="1" t="s">
        <v>340760</v>
      </c>
    </row>
    <row r="146599" spans="1:6" x14ac:dyDescent="0.3">
      <c r="A146599" s="1" t="s">
        <v>340761</v>
      </c>
      <c r="B146599">
        <v>7847</v>
      </c>
      <c r="C146599" s="1" t="s">
        <v>12</v>
      </c>
      <c r="D146599" s="1" t="s">
        <v>340762</v>
      </c>
      <c r="E146599" s="1" t="s">
        <v>340729</v>
      </c>
      <c r="F146599" s="1" t="s">
        <v>340763</v>
      </c>
    </row>
    <row r="146600" spans="1:6" x14ac:dyDescent="0.3">
      <c r="A146600" s="1" t="s">
        <v>340764</v>
      </c>
      <c r="B146600">
        <v>7847</v>
      </c>
      <c r="C146600" s="1" t="s">
        <v>12</v>
      </c>
      <c r="D146600" s="1" t="s">
        <v>340765</v>
      </c>
      <c r="E146600" s="1" t="s">
        <v>340729</v>
      </c>
      <c r="F146600" s="1" t="s">
        <v>340766</v>
      </c>
    </row>
    <row r="146601" spans="1:6" x14ac:dyDescent="0.3">
      <c r="A146601" s="1" t="s">
        <v>340767</v>
      </c>
      <c r="B146601">
        <v>7847</v>
      </c>
      <c r="C146601" s="1" t="s">
        <v>12</v>
      </c>
      <c r="D146601" s="1" t="s">
        <v>340768</v>
      </c>
      <c r="E146601" s="1" t="s">
        <v>340729</v>
      </c>
      <c r="F146601" s="1" t="s">
        <v>340769</v>
      </c>
    </row>
    <row r="146602" spans="1:6" x14ac:dyDescent="0.3">
      <c r="A146602" s="1" t="s">
        <v>340770</v>
      </c>
      <c r="B146602">
        <v>7847</v>
      </c>
      <c r="C146602" s="1" t="s">
        <v>12</v>
      </c>
      <c r="D146602" s="1" t="s">
        <v>340771</v>
      </c>
      <c r="E146602" s="1" t="s">
        <v>340729</v>
      </c>
      <c r="F146602" s="1" t="s">
        <v>340772</v>
      </c>
    </row>
    <row r="146603" spans="1:6" x14ac:dyDescent="0.3">
      <c r="A146603" s="1" t="s">
        <v>340773</v>
      </c>
      <c r="B146603">
        <v>7847</v>
      </c>
      <c r="C146603" s="1" t="s">
        <v>12</v>
      </c>
      <c r="D146603" s="1" t="s">
        <v>340774</v>
      </c>
      <c r="E146603" s="1" t="s">
        <v>340729</v>
      </c>
      <c r="F146603" s="1" t="s">
        <v>340775</v>
      </c>
    </row>
    <row r="146604" spans="1:6" x14ac:dyDescent="0.3">
      <c r="A146604" s="1" t="s">
        <v>340776</v>
      </c>
      <c r="B146604">
        <v>7847</v>
      </c>
      <c r="C146604" s="1" t="s">
        <v>12</v>
      </c>
      <c r="D146604" s="1" t="s">
        <v>340777</v>
      </c>
      <c r="E146604" s="1" t="s">
        <v>340729</v>
      </c>
      <c r="F146604" s="1" t="s">
        <v>340778</v>
      </c>
    </row>
    <row r="146605" spans="1:6" x14ac:dyDescent="0.3">
      <c r="A146605" s="1" t="s">
        <v>340779</v>
      </c>
      <c r="B146605">
        <v>7847</v>
      </c>
      <c r="C146605" s="1" t="s">
        <v>12</v>
      </c>
      <c r="D146605" s="1" t="s">
        <v>340780</v>
      </c>
      <c r="E146605" s="1" t="s">
        <v>340729</v>
      </c>
      <c r="F146605" s="1" t="s">
        <v>340781</v>
      </c>
    </row>
    <row r="146606" spans="1:6" x14ac:dyDescent="0.3">
      <c r="A146606" s="1" t="s">
        <v>340782</v>
      </c>
      <c r="B146606">
        <v>7847</v>
      </c>
      <c r="C146606" s="1" t="s">
        <v>12</v>
      </c>
      <c r="D146606" s="1" t="s">
        <v>340783</v>
      </c>
      <c r="E146606" s="1" t="s">
        <v>340729</v>
      </c>
      <c r="F146606" s="1" t="s">
        <v>340784</v>
      </c>
    </row>
    <row r="146607" spans="1:6" x14ac:dyDescent="0.3">
      <c r="A146607" s="1" t="s">
        <v>340785</v>
      </c>
      <c r="B146607">
        <v>7847</v>
      </c>
      <c r="C146607" s="1" t="s">
        <v>12</v>
      </c>
      <c r="D146607" s="1" t="s">
        <v>340786</v>
      </c>
      <c r="E146607" s="1" t="s">
        <v>340729</v>
      </c>
      <c r="F146607" s="1" t="s">
        <v>340787</v>
      </c>
    </row>
    <row r="146608" spans="1:6" x14ac:dyDescent="0.3">
      <c r="A146608" s="1" t="s">
        <v>340788</v>
      </c>
      <c r="B146608">
        <v>7847</v>
      </c>
      <c r="C146608" s="1" t="s">
        <v>12</v>
      </c>
      <c r="D146608" s="1" t="s">
        <v>340789</v>
      </c>
      <c r="E146608" s="1" t="s">
        <v>340729</v>
      </c>
      <c r="F146608" s="1" t="s">
        <v>340790</v>
      </c>
    </row>
    <row r="146609" spans="1:6" x14ac:dyDescent="0.3">
      <c r="A146609" s="1" t="s">
        <v>340791</v>
      </c>
      <c r="B146609">
        <v>7848</v>
      </c>
      <c r="C146609" s="1" t="s">
        <v>12</v>
      </c>
      <c r="D146609" s="1" t="s">
        <v>340792</v>
      </c>
      <c r="E146609" s="1" t="s">
        <v>340729</v>
      </c>
      <c r="F146609" s="1" t="s">
        <v>340793</v>
      </c>
    </row>
    <row r="146610" spans="1:6" x14ac:dyDescent="0.3">
      <c r="A146610" s="1" t="s">
        <v>340794</v>
      </c>
      <c r="B146610">
        <v>7848</v>
      </c>
      <c r="C146610" s="1" t="s">
        <v>12</v>
      </c>
      <c r="D146610" s="1" t="s">
        <v>340795</v>
      </c>
      <c r="E146610" s="1" t="s">
        <v>340729</v>
      </c>
      <c r="F146610" s="1" t="s">
        <v>340796</v>
      </c>
    </row>
    <row r="146611" spans="1:6" x14ac:dyDescent="0.3">
      <c r="A146611" s="1" t="s">
        <v>340797</v>
      </c>
      <c r="B146611">
        <v>7848</v>
      </c>
      <c r="C146611" s="1" t="s">
        <v>12</v>
      </c>
      <c r="D146611" s="1" t="s">
        <v>340798</v>
      </c>
      <c r="E146611" s="1" t="s">
        <v>340729</v>
      </c>
      <c r="F146611" s="1" t="s">
        <v>340799</v>
      </c>
    </row>
    <row r="146612" spans="1:6" x14ac:dyDescent="0.3">
      <c r="A146612" s="1" t="s">
        <v>340800</v>
      </c>
      <c r="B146612">
        <v>7848</v>
      </c>
      <c r="C146612" s="1" t="s">
        <v>12</v>
      </c>
      <c r="D146612" s="1" t="s">
        <v>340801</v>
      </c>
      <c r="E146612" s="1" t="s">
        <v>340729</v>
      </c>
      <c r="F146612" s="1" t="s">
        <v>340802</v>
      </c>
    </row>
    <row r="146613" spans="1:6" x14ac:dyDescent="0.3">
      <c r="A146613" s="1" t="s">
        <v>340803</v>
      </c>
      <c r="B146613">
        <v>7848</v>
      </c>
      <c r="C146613" s="1" t="s">
        <v>12</v>
      </c>
      <c r="D146613" s="1" t="s">
        <v>340804</v>
      </c>
      <c r="E146613" s="1" t="s">
        <v>340729</v>
      </c>
      <c r="F146613" s="1" t="s">
        <v>340805</v>
      </c>
    </row>
    <row r="146614" spans="1:6" x14ac:dyDescent="0.3">
      <c r="A146614" s="1" t="s">
        <v>340806</v>
      </c>
      <c r="B146614">
        <v>7848</v>
      </c>
      <c r="C146614" s="1" t="s">
        <v>12</v>
      </c>
      <c r="D146614" s="1" t="s">
        <v>340807</v>
      </c>
      <c r="E146614" s="1" t="s">
        <v>340729</v>
      </c>
      <c r="F146614" s="1" t="s">
        <v>340808</v>
      </c>
    </row>
    <row r="146615" spans="1:6" x14ac:dyDescent="0.3">
      <c r="A146615" s="1" t="s">
        <v>340809</v>
      </c>
      <c r="B146615">
        <v>7848</v>
      </c>
      <c r="C146615" s="1" t="s">
        <v>12</v>
      </c>
      <c r="D146615" s="1" t="s">
        <v>340810</v>
      </c>
      <c r="E146615" s="1" t="s">
        <v>340729</v>
      </c>
      <c r="F146615" s="1" t="s">
        <v>340811</v>
      </c>
    </row>
    <row r="146616" spans="1:6" x14ac:dyDescent="0.3">
      <c r="A146616" s="1" t="s">
        <v>340812</v>
      </c>
      <c r="B146616">
        <v>7848</v>
      </c>
      <c r="C146616" s="1" t="s">
        <v>12</v>
      </c>
      <c r="D146616" s="1" t="s">
        <v>340813</v>
      </c>
      <c r="E146616" s="1" t="s">
        <v>340729</v>
      </c>
      <c r="F146616" s="1" t="s">
        <v>340814</v>
      </c>
    </row>
    <row r="146617" spans="1:6" x14ac:dyDescent="0.3">
      <c r="A146617" s="1" t="s">
        <v>340815</v>
      </c>
      <c r="B146617">
        <v>7848</v>
      </c>
      <c r="C146617" s="1" t="s">
        <v>12</v>
      </c>
      <c r="D146617" s="1" t="s">
        <v>340816</v>
      </c>
      <c r="E146617" s="1" t="s">
        <v>340729</v>
      </c>
      <c r="F146617" s="1" t="s">
        <v>340817</v>
      </c>
    </row>
    <row r="146618" spans="1:6" x14ac:dyDescent="0.3">
      <c r="A146618" s="1" t="s">
        <v>340818</v>
      </c>
      <c r="B146618">
        <v>7848</v>
      </c>
      <c r="C146618" s="1" t="s">
        <v>12</v>
      </c>
      <c r="D146618" s="1" t="s">
        <v>340819</v>
      </c>
      <c r="E146618" s="1" t="s">
        <v>340729</v>
      </c>
      <c r="F146618" s="1" t="s">
        <v>340820</v>
      </c>
    </row>
    <row r="146619" spans="1:6" x14ac:dyDescent="0.3">
      <c r="A146619" s="1" t="s">
        <v>340821</v>
      </c>
      <c r="B146619">
        <v>7848</v>
      </c>
      <c r="C146619" s="1" t="s">
        <v>12</v>
      </c>
      <c r="D146619" s="1" t="s">
        <v>340822</v>
      </c>
      <c r="E146619" s="1" t="s">
        <v>340729</v>
      </c>
      <c r="F146619" s="1" t="s">
        <v>340823</v>
      </c>
    </row>
    <row r="146620" spans="1:6" x14ac:dyDescent="0.3">
      <c r="A146620" s="1" t="s">
        <v>340824</v>
      </c>
      <c r="B146620">
        <v>7848</v>
      </c>
      <c r="C146620" s="1" t="s">
        <v>12</v>
      </c>
      <c r="D146620" s="1" t="s">
        <v>340825</v>
      </c>
      <c r="E146620" s="1" t="s">
        <v>340729</v>
      </c>
      <c r="F146620" s="1" t="s">
        <v>340826</v>
      </c>
    </row>
    <row r="146621" spans="1:6" x14ac:dyDescent="0.3">
      <c r="A146621" s="1" t="s">
        <v>340827</v>
      </c>
      <c r="B146621">
        <v>7848</v>
      </c>
      <c r="C146621" s="1" t="s">
        <v>12</v>
      </c>
      <c r="D146621" s="1" t="s">
        <v>340828</v>
      </c>
      <c r="E146621" s="1" t="s">
        <v>340729</v>
      </c>
      <c r="F146621" s="1" t="s">
        <v>340829</v>
      </c>
    </row>
    <row r="146622" spans="1:6" x14ac:dyDescent="0.3">
      <c r="A146622" s="1" t="s">
        <v>340830</v>
      </c>
      <c r="B146622">
        <v>7848</v>
      </c>
      <c r="C146622" s="1" t="s">
        <v>12</v>
      </c>
      <c r="D146622" s="1" t="s">
        <v>340831</v>
      </c>
      <c r="E146622" s="1" t="s">
        <v>340729</v>
      </c>
      <c r="F146622" s="1" t="s">
        <v>340832</v>
      </c>
    </row>
    <row r="146623" spans="1:6" x14ac:dyDescent="0.3">
      <c r="A146623" s="1" t="s">
        <v>340833</v>
      </c>
      <c r="B146623">
        <v>7848</v>
      </c>
      <c r="C146623" s="1" t="s">
        <v>12</v>
      </c>
      <c r="D146623" s="1" t="s">
        <v>340834</v>
      </c>
      <c r="E146623" s="1" t="s">
        <v>340835</v>
      </c>
      <c r="F146623" s="1" t="s">
        <v>340836</v>
      </c>
    </row>
    <row r="146624" spans="1:6" x14ac:dyDescent="0.3">
      <c r="A146624" s="1" t="s">
        <v>340837</v>
      </c>
      <c r="B146624">
        <v>7848</v>
      </c>
      <c r="C146624" s="1" t="s">
        <v>12</v>
      </c>
      <c r="D146624" s="1" t="s">
        <v>340838</v>
      </c>
      <c r="E146624" s="1" t="s">
        <v>340835</v>
      </c>
      <c r="F146624" s="1" t="s">
        <v>340839</v>
      </c>
    </row>
    <row r="146625" spans="1:6" x14ac:dyDescent="0.3">
      <c r="A146625" s="1" t="s">
        <v>340840</v>
      </c>
      <c r="B146625">
        <v>7848</v>
      </c>
      <c r="C146625" s="1" t="s">
        <v>12</v>
      </c>
      <c r="D146625" s="1" t="s">
        <v>340841</v>
      </c>
      <c r="E146625" s="1" t="s">
        <v>340835</v>
      </c>
      <c r="F146625" s="1" t="s">
        <v>340842</v>
      </c>
    </row>
    <row r="146626" spans="1:6" x14ac:dyDescent="0.3">
      <c r="A146626" s="1" t="s">
        <v>340843</v>
      </c>
      <c r="B146626">
        <v>7849</v>
      </c>
      <c r="C146626" s="1" t="s">
        <v>12</v>
      </c>
      <c r="D146626" s="1" t="s">
        <v>340844</v>
      </c>
      <c r="E146626" s="1" t="s">
        <v>340835</v>
      </c>
      <c r="F146626" s="1" t="s">
        <v>340845</v>
      </c>
    </row>
    <row r="146627" spans="1:6" x14ac:dyDescent="0.3">
      <c r="A146627" s="1" t="s">
        <v>340846</v>
      </c>
      <c r="B146627">
        <v>7849</v>
      </c>
      <c r="C146627" s="1" t="s">
        <v>12</v>
      </c>
      <c r="D146627" s="1" t="s">
        <v>340847</v>
      </c>
      <c r="E146627" s="1" t="s">
        <v>340848</v>
      </c>
      <c r="F146627" s="1" t="s">
        <v>340849</v>
      </c>
    </row>
    <row r="146628" spans="1:6" x14ac:dyDescent="0.3">
      <c r="A146628" s="1" t="s">
        <v>340850</v>
      </c>
      <c r="B146628">
        <v>7849</v>
      </c>
      <c r="C146628" s="1" t="s">
        <v>12</v>
      </c>
      <c r="D146628" s="1" t="s">
        <v>340851</v>
      </c>
      <c r="E146628" s="1" t="s">
        <v>340848</v>
      </c>
      <c r="F146628" s="1" t="s">
        <v>340852</v>
      </c>
    </row>
    <row r="146629" spans="1:6" x14ac:dyDescent="0.3">
      <c r="A146629" s="1" t="s">
        <v>340853</v>
      </c>
      <c r="B146629">
        <v>7849</v>
      </c>
      <c r="C146629" s="1" t="s">
        <v>12</v>
      </c>
      <c r="D146629" s="1" t="s">
        <v>340854</v>
      </c>
      <c r="E146629" s="1" t="s">
        <v>340848</v>
      </c>
      <c r="F146629" s="1" t="s">
        <v>340855</v>
      </c>
    </row>
    <row r="146630" spans="1:6" x14ac:dyDescent="0.3">
      <c r="A146630" s="1" t="s">
        <v>340856</v>
      </c>
      <c r="B146630">
        <v>7849</v>
      </c>
      <c r="C146630" s="1" t="s">
        <v>12</v>
      </c>
      <c r="D146630" s="1" t="s">
        <v>340857</v>
      </c>
      <c r="E146630" s="1" t="s">
        <v>340848</v>
      </c>
      <c r="F146630" s="1" t="s">
        <v>340858</v>
      </c>
    </row>
    <row r="146631" spans="1:6" x14ac:dyDescent="0.3">
      <c r="A146631" s="1" t="s">
        <v>340859</v>
      </c>
      <c r="B146631">
        <v>7849</v>
      </c>
      <c r="C146631" s="1" t="s">
        <v>12</v>
      </c>
      <c r="D146631" s="1" t="s">
        <v>340860</v>
      </c>
      <c r="E146631" s="1" t="s">
        <v>340848</v>
      </c>
      <c r="F146631" s="1" t="s">
        <v>340861</v>
      </c>
    </row>
    <row r="146632" spans="1:6" x14ac:dyDescent="0.3">
      <c r="A146632" s="1" t="s">
        <v>340862</v>
      </c>
      <c r="B146632">
        <v>7849</v>
      </c>
      <c r="C146632" s="1" t="s">
        <v>12</v>
      </c>
      <c r="D146632" s="1" t="s">
        <v>340863</v>
      </c>
      <c r="E146632" s="1" t="s">
        <v>340848</v>
      </c>
      <c r="F146632" s="1" t="s">
        <v>340864</v>
      </c>
    </row>
    <row r="146633" spans="1:6" x14ac:dyDescent="0.3">
      <c r="A146633" s="1" t="s">
        <v>340865</v>
      </c>
      <c r="B146633">
        <v>7849</v>
      </c>
      <c r="C146633" s="1" t="s">
        <v>12</v>
      </c>
      <c r="D146633" s="1" t="s">
        <v>340866</v>
      </c>
      <c r="E146633" s="1" t="s">
        <v>340848</v>
      </c>
      <c r="F146633" s="1" t="s">
        <v>340867</v>
      </c>
    </row>
    <row r="146634" spans="1:6" x14ac:dyDescent="0.3">
      <c r="A146634" s="1" t="s">
        <v>340868</v>
      </c>
      <c r="B146634">
        <v>7849</v>
      </c>
      <c r="C146634" s="1" t="s">
        <v>12</v>
      </c>
      <c r="D146634" s="1" t="s">
        <v>340869</v>
      </c>
      <c r="E146634" s="1" t="s">
        <v>340848</v>
      </c>
      <c r="F146634" s="1" t="s">
        <v>340870</v>
      </c>
    </row>
    <row r="146635" spans="1:6" x14ac:dyDescent="0.3">
      <c r="A146635" s="1" t="s">
        <v>340871</v>
      </c>
      <c r="B146635">
        <v>7849</v>
      </c>
      <c r="C146635" s="1" t="s">
        <v>12</v>
      </c>
      <c r="D146635" s="1" t="s">
        <v>340872</v>
      </c>
      <c r="E146635" s="1" t="s">
        <v>340848</v>
      </c>
      <c r="F146635" s="1" t="s">
        <v>340873</v>
      </c>
    </row>
    <row r="146636" spans="1:6" x14ac:dyDescent="0.3">
      <c r="A146636" s="1" t="s">
        <v>340874</v>
      </c>
      <c r="B146636">
        <v>7849</v>
      </c>
      <c r="C146636" s="1" t="s">
        <v>12</v>
      </c>
      <c r="D146636" s="1" t="s">
        <v>340875</v>
      </c>
      <c r="E146636" s="1" t="s">
        <v>340848</v>
      </c>
      <c r="F146636" s="1" t="s">
        <v>340876</v>
      </c>
    </row>
    <row r="146637" spans="1:6" x14ac:dyDescent="0.3">
      <c r="A146637" s="1" t="s">
        <v>340877</v>
      </c>
      <c r="B146637">
        <v>7849</v>
      </c>
      <c r="C146637" s="1" t="s">
        <v>12</v>
      </c>
      <c r="D146637" s="1" t="s">
        <v>340878</v>
      </c>
      <c r="E146637" s="1" t="s">
        <v>340848</v>
      </c>
      <c r="F146637" s="1" t="s">
        <v>340879</v>
      </c>
    </row>
    <row r="146638" spans="1:6" x14ac:dyDescent="0.3">
      <c r="A146638" s="1" t="s">
        <v>340880</v>
      </c>
      <c r="B146638">
        <v>7849</v>
      </c>
      <c r="C146638" s="1" t="s">
        <v>12</v>
      </c>
      <c r="D146638" s="1" t="s">
        <v>340881</v>
      </c>
      <c r="E146638" s="1" t="s">
        <v>340848</v>
      </c>
      <c r="F146638" s="1" t="s">
        <v>340882</v>
      </c>
    </row>
    <row r="146639" spans="1:6" x14ac:dyDescent="0.3">
      <c r="A146639" s="1" t="s">
        <v>340883</v>
      </c>
      <c r="B146639">
        <v>7849</v>
      </c>
      <c r="C146639" s="1" t="s">
        <v>12</v>
      </c>
      <c r="D146639" s="1" t="s">
        <v>340884</v>
      </c>
      <c r="E146639" s="1" t="s">
        <v>340848</v>
      </c>
      <c r="F146639" s="1" t="s">
        <v>340885</v>
      </c>
    </row>
    <row r="146640" spans="1:6" x14ac:dyDescent="0.3">
      <c r="A146640" s="1" t="s">
        <v>340886</v>
      </c>
      <c r="B146640">
        <v>7849</v>
      </c>
      <c r="C146640" s="1" t="s">
        <v>12</v>
      </c>
      <c r="D146640" s="1" t="s">
        <v>340887</v>
      </c>
      <c r="E146640" s="1" t="s">
        <v>340848</v>
      </c>
      <c r="F146640" s="1" t="s">
        <v>340888</v>
      </c>
    </row>
    <row r="146641" spans="1:6" x14ac:dyDescent="0.3">
      <c r="A146641" s="1" t="s">
        <v>340889</v>
      </c>
      <c r="B146641">
        <v>7849</v>
      </c>
      <c r="C146641" s="1" t="s">
        <v>12</v>
      </c>
      <c r="D146641" s="1" t="s">
        <v>340890</v>
      </c>
      <c r="E146641" s="1" t="s">
        <v>340848</v>
      </c>
      <c r="F146641" s="1" t="s">
        <v>340891</v>
      </c>
    </row>
    <row r="146642" spans="1:6" x14ac:dyDescent="0.3">
      <c r="A146642" s="1" t="s">
        <v>340892</v>
      </c>
      <c r="B146642">
        <v>7849</v>
      </c>
      <c r="C146642" s="1" t="s">
        <v>12</v>
      </c>
      <c r="D146642" s="1" t="s">
        <v>340893</v>
      </c>
      <c r="E146642" s="1" t="s">
        <v>340848</v>
      </c>
      <c r="F146642" s="1" t="s">
        <v>340894</v>
      </c>
    </row>
    <row r="146643" spans="1:6" x14ac:dyDescent="0.3">
      <c r="A146643" s="1" t="s">
        <v>340895</v>
      </c>
      <c r="B146643">
        <v>7850</v>
      </c>
      <c r="C146643" s="1" t="s">
        <v>12</v>
      </c>
      <c r="D146643" s="1" t="s">
        <v>340896</v>
      </c>
      <c r="E146643" s="1" t="s">
        <v>340848</v>
      </c>
      <c r="F146643" s="1" t="s">
        <v>340897</v>
      </c>
    </row>
    <row r="146644" spans="1:6" x14ac:dyDescent="0.3">
      <c r="A146644" s="1" t="s">
        <v>340898</v>
      </c>
      <c r="B146644">
        <v>7850</v>
      </c>
      <c r="C146644" s="1" t="s">
        <v>12</v>
      </c>
      <c r="D146644" s="1" t="s">
        <v>340899</v>
      </c>
      <c r="E146644" s="1" t="s">
        <v>340848</v>
      </c>
      <c r="F146644" s="1" t="s">
        <v>340900</v>
      </c>
    </row>
    <row r="146645" spans="1:6" x14ac:dyDescent="0.3">
      <c r="A146645" s="1" t="s">
        <v>340901</v>
      </c>
      <c r="B146645">
        <v>7850</v>
      </c>
      <c r="C146645" s="1" t="s">
        <v>12</v>
      </c>
      <c r="D146645" s="1" t="s">
        <v>340902</v>
      </c>
      <c r="E146645" s="1" t="s">
        <v>340848</v>
      </c>
      <c r="F146645" s="1" t="s">
        <v>340903</v>
      </c>
    </row>
    <row r="146646" spans="1:6" x14ac:dyDescent="0.3">
      <c r="A146646" s="1" t="s">
        <v>340904</v>
      </c>
      <c r="B146646">
        <v>7850</v>
      </c>
      <c r="C146646" s="1" t="s">
        <v>12</v>
      </c>
      <c r="D146646" s="1" t="s">
        <v>340905</v>
      </c>
      <c r="E146646" s="1" t="s">
        <v>340848</v>
      </c>
      <c r="F146646" s="1" t="s">
        <v>340906</v>
      </c>
    </row>
    <row r="146647" spans="1:6" x14ac:dyDescent="0.3">
      <c r="A146647" s="1" t="s">
        <v>340907</v>
      </c>
      <c r="B146647">
        <v>7850</v>
      </c>
      <c r="C146647" s="1" t="s">
        <v>12</v>
      </c>
      <c r="D146647" s="1" t="s">
        <v>340908</v>
      </c>
      <c r="E146647" s="1" t="s">
        <v>340848</v>
      </c>
      <c r="F146647" s="1" t="s">
        <v>340909</v>
      </c>
    </row>
    <row r="146648" spans="1:6" x14ac:dyDescent="0.3">
      <c r="A146648" s="1" t="s">
        <v>340910</v>
      </c>
      <c r="B146648">
        <v>7850</v>
      </c>
      <c r="C146648" s="1" t="s">
        <v>12</v>
      </c>
      <c r="D146648" s="1" t="s">
        <v>340911</v>
      </c>
      <c r="E146648" s="1" t="s">
        <v>340848</v>
      </c>
      <c r="F146648" s="1" t="s">
        <v>340912</v>
      </c>
    </row>
    <row r="146649" spans="1:6" x14ac:dyDescent="0.3">
      <c r="A146649" s="1" t="s">
        <v>340913</v>
      </c>
      <c r="B146649">
        <v>7850</v>
      </c>
      <c r="C146649" s="1" t="s">
        <v>12</v>
      </c>
      <c r="D146649" s="1" t="s">
        <v>340914</v>
      </c>
      <c r="E146649" s="1" t="s">
        <v>340848</v>
      </c>
      <c r="F146649" s="1" t="s">
        <v>340915</v>
      </c>
    </row>
    <row r="146650" spans="1:6" x14ac:dyDescent="0.3">
      <c r="A146650" s="1" t="s">
        <v>340916</v>
      </c>
      <c r="B146650">
        <v>7850</v>
      </c>
      <c r="C146650" s="1" t="s">
        <v>12</v>
      </c>
      <c r="D146650" s="1" t="s">
        <v>340917</v>
      </c>
      <c r="E146650" s="1" t="s">
        <v>340848</v>
      </c>
      <c r="F146650" s="1" t="s">
        <v>340918</v>
      </c>
    </row>
    <row r="146651" spans="1:6" x14ac:dyDescent="0.3">
      <c r="A146651" s="1" t="s">
        <v>340919</v>
      </c>
      <c r="B146651">
        <v>7850</v>
      </c>
      <c r="C146651" s="1" t="s">
        <v>12</v>
      </c>
      <c r="D146651" s="1" t="s">
        <v>340920</v>
      </c>
      <c r="E146651" s="1" t="s">
        <v>340848</v>
      </c>
      <c r="F146651" s="1" t="s">
        <v>340921</v>
      </c>
    </row>
    <row r="146652" spans="1:6" x14ac:dyDescent="0.3">
      <c r="A146652" s="1" t="s">
        <v>340922</v>
      </c>
      <c r="B146652">
        <v>7850</v>
      </c>
      <c r="C146652" s="1" t="s">
        <v>12</v>
      </c>
      <c r="D146652" s="1" t="s">
        <v>340923</v>
      </c>
      <c r="E146652" s="1" t="s">
        <v>340848</v>
      </c>
      <c r="F146652" s="1" t="s">
        <v>340924</v>
      </c>
    </row>
    <row r="146653" spans="1:6" x14ac:dyDescent="0.3">
      <c r="A146653" s="1" t="s">
        <v>340925</v>
      </c>
      <c r="B146653">
        <v>7850</v>
      </c>
      <c r="C146653" s="1" t="s">
        <v>12</v>
      </c>
      <c r="D146653" s="1" t="s">
        <v>340926</v>
      </c>
      <c r="E146653" s="1" t="s">
        <v>340848</v>
      </c>
      <c r="F146653" s="1" t="s">
        <v>340927</v>
      </c>
    </row>
    <row r="146654" spans="1:6" x14ac:dyDescent="0.3">
      <c r="A146654" s="1" t="s">
        <v>340928</v>
      </c>
      <c r="B146654">
        <v>7850</v>
      </c>
      <c r="C146654" s="1" t="s">
        <v>12</v>
      </c>
      <c r="D146654" s="1" t="s">
        <v>340929</v>
      </c>
      <c r="E146654" s="1" t="s">
        <v>340848</v>
      </c>
      <c r="F146654" s="1" t="s">
        <v>340930</v>
      </c>
    </row>
    <row r="146655" spans="1:6" x14ac:dyDescent="0.3">
      <c r="A146655" s="1" t="s">
        <v>340931</v>
      </c>
      <c r="B146655">
        <v>7850</v>
      </c>
      <c r="C146655" s="1" t="s">
        <v>12</v>
      </c>
      <c r="D146655" s="1" t="s">
        <v>340932</v>
      </c>
      <c r="E146655" s="1" t="s">
        <v>340848</v>
      </c>
      <c r="F146655" s="1" t="s">
        <v>340933</v>
      </c>
    </row>
    <row r="146656" spans="1:6" x14ac:dyDescent="0.3">
      <c r="A146656" s="1" t="s">
        <v>340934</v>
      </c>
      <c r="B146656">
        <v>7850</v>
      </c>
      <c r="C146656" s="1" t="s">
        <v>12</v>
      </c>
      <c r="D146656" s="1" t="s">
        <v>340935</v>
      </c>
      <c r="E146656" s="1" t="s">
        <v>340848</v>
      </c>
      <c r="F146656" s="1" t="s">
        <v>340936</v>
      </c>
    </row>
    <row r="146657" spans="1:6" x14ac:dyDescent="0.3">
      <c r="A146657" s="1" t="s">
        <v>340937</v>
      </c>
      <c r="B146657">
        <v>7850</v>
      </c>
      <c r="C146657" s="1" t="s">
        <v>12</v>
      </c>
      <c r="D146657" s="1" t="s">
        <v>340938</v>
      </c>
      <c r="E146657" s="1" t="s">
        <v>340848</v>
      </c>
      <c r="F146657" s="1" t="s">
        <v>340939</v>
      </c>
    </row>
    <row r="146658" spans="1:6" x14ac:dyDescent="0.3">
      <c r="A146658" s="1" t="s">
        <v>340940</v>
      </c>
      <c r="B146658">
        <v>7850</v>
      </c>
      <c r="C146658" s="1" t="s">
        <v>12</v>
      </c>
      <c r="D146658" s="1" t="s">
        <v>340941</v>
      </c>
      <c r="E146658" s="1" t="s">
        <v>340848</v>
      </c>
      <c r="F146658" s="1" t="s">
        <v>340942</v>
      </c>
    </row>
    <row r="146659" spans="1:6" x14ac:dyDescent="0.3">
      <c r="A146659" s="1" t="s">
        <v>340943</v>
      </c>
      <c r="B146659">
        <v>7850</v>
      </c>
      <c r="C146659" s="1" t="s">
        <v>12</v>
      </c>
      <c r="D146659" s="1" t="s">
        <v>340944</v>
      </c>
      <c r="E146659" s="1" t="s">
        <v>340848</v>
      </c>
      <c r="F146659" s="1" t="s">
        <v>340945</v>
      </c>
    </row>
    <row r="146660" spans="1:6" x14ac:dyDescent="0.3">
      <c r="A146660" s="1" t="s">
        <v>340946</v>
      </c>
      <c r="B146660">
        <v>7851</v>
      </c>
      <c r="C146660" s="1" t="s">
        <v>12</v>
      </c>
      <c r="D146660" s="1" t="s">
        <v>340947</v>
      </c>
      <c r="E146660" s="1" t="s">
        <v>340848</v>
      </c>
      <c r="F146660" s="1" t="s">
        <v>340948</v>
      </c>
    </row>
    <row r="146661" spans="1:6" x14ac:dyDescent="0.3">
      <c r="A146661" s="1" t="s">
        <v>340949</v>
      </c>
      <c r="B146661">
        <v>7851</v>
      </c>
      <c r="C146661" s="1" t="s">
        <v>12</v>
      </c>
      <c r="D146661" s="1" t="s">
        <v>340950</v>
      </c>
      <c r="E146661" s="1" t="s">
        <v>340848</v>
      </c>
      <c r="F146661" s="1" t="s">
        <v>340951</v>
      </c>
    </row>
    <row r="146662" spans="1:6" x14ac:dyDescent="0.3">
      <c r="A146662" s="1" t="s">
        <v>340952</v>
      </c>
      <c r="B146662">
        <v>7851</v>
      </c>
      <c r="C146662" s="1" t="s">
        <v>12</v>
      </c>
      <c r="D146662" s="1" t="s">
        <v>340953</v>
      </c>
      <c r="E146662" s="1" t="s">
        <v>340848</v>
      </c>
      <c r="F146662" s="1" t="s">
        <v>340954</v>
      </c>
    </row>
    <row r="146663" spans="1:6" x14ac:dyDescent="0.3">
      <c r="A146663" s="1" t="s">
        <v>340955</v>
      </c>
      <c r="B146663">
        <v>7851</v>
      </c>
      <c r="C146663" s="1" t="s">
        <v>12</v>
      </c>
      <c r="D146663" s="1" t="s">
        <v>340956</v>
      </c>
      <c r="E146663" s="1" t="s">
        <v>340848</v>
      </c>
      <c r="F146663" s="1" t="s">
        <v>340957</v>
      </c>
    </row>
    <row r="146664" spans="1:6" x14ac:dyDescent="0.3">
      <c r="A146664" s="1" t="s">
        <v>340958</v>
      </c>
      <c r="B146664">
        <v>7851</v>
      </c>
      <c r="C146664" s="1" t="s">
        <v>12</v>
      </c>
      <c r="D146664" s="1" t="s">
        <v>340959</v>
      </c>
      <c r="E146664" s="1" t="s">
        <v>340848</v>
      </c>
      <c r="F146664" s="1" t="s">
        <v>340960</v>
      </c>
    </row>
    <row r="146665" spans="1:6" x14ac:dyDescent="0.3">
      <c r="A146665" s="1" t="s">
        <v>340961</v>
      </c>
      <c r="B146665">
        <v>7851</v>
      </c>
      <c r="C146665" s="1" t="s">
        <v>12</v>
      </c>
      <c r="D146665" s="1" t="s">
        <v>340962</v>
      </c>
      <c r="E146665" s="1" t="s">
        <v>340848</v>
      </c>
      <c r="F146665" s="1" t="s">
        <v>340963</v>
      </c>
    </row>
    <row r="146666" spans="1:6" x14ac:dyDescent="0.3">
      <c r="A146666" s="1" t="s">
        <v>340964</v>
      </c>
      <c r="B146666">
        <v>7851</v>
      </c>
      <c r="C146666" s="1" t="s">
        <v>12</v>
      </c>
      <c r="D146666" s="1" t="s">
        <v>340965</v>
      </c>
      <c r="E146666" s="1" t="s">
        <v>340848</v>
      </c>
      <c r="F146666" s="1" t="s">
        <v>340966</v>
      </c>
    </row>
    <row r="146667" spans="1:6" x14ac:dyDescent="0.3">
      <c r="A146667" s="1" t="s">
        <v>340967</v>
      </c>
      <c r="B146667">
        <v>7851</v>
      </c>
      <c r="C146667" s="1" t="s">
        <v>12</v>
      </c>
      <c r="D146667" s="1" t="s">
        <v>340968</v>
      </c>
      <c r="E146667" s="1" t="s">
        <v>340848</v>
      </c>
      <c r="F146667" s="1" t="s">
        <v>340969</v>
      </c>
    </row>
    <row r="146668" spans="1:6" x14ac:dyDescent="0.3">
      <c r="A146668" s="1" t="s">
        <v>340970</v>
      </c>
      <c r="B146668">
        <v>7851</v>
      </c>
      <c r="C146668" s="1" t="s">
        <v>12</v>
      </c>
      <c r="D146668" s="1" t="s">
        <v>340971</v>
      </c>
      <c r="E146668" s="1" t="s">
        <v>340848</v>
      </c>
      <c r="F146668" s="1" t="s">
        <v>340972</v>
      </c>
    </row>
    <row r="146669" spans="1:6" x14ac:dyDescent="0.3">
      <c r="A146669" s="1" t="s">
        <v>340973</v>
      </c>
      <c r="B146669">
        <v>7851</v>
      </c>
      <c r="C146669" s="1" t="s">
        <v>12</v>
      </c>
      <c r="D146669" s="1" t="s">
        <v>340974</v>
      </c>
      <c r="E146669" s="1" t="s">
        <v>340848</v>
      </c>
      <c r="F146669" s="1" t="s">
        <v>340975</v>
      </c>
    </row>
    <row r="146670" spans="1:6" x14ac:dyDescent="0.3">
      <c r="A146670" s="1" t="s">
        <v>340976</v>
      </c>
      <c r="B146670">
        <v>7851</v>
      </c>
      <c r="C146670" s="1" t="s">
        <v>12</v>
      </c>
      <c r="D146670" s="1" t="s">
        <v>340977</v>
      </c>
      <c r="E146670" s="1" t="s">
        <v>340848</v>
      </c>
      <c r="F146670" s="1" t="s">
        <v>340978</v>
      </c>
    </row>
    <row r="146671" spans="1:6" x14ac:dyDescent="0.3">
      <c r="A146671" s="1" t="s">
        <v>340979</v>
      </c>
      <c r="B146671">
        <v>7851</v>
      </c>
      <c r="C146671" s="1" t="s">
        <v>12</v>
      </c>
      <c r="D146671" s="1" t="s">
        <v>340980</v>
      </c>
      <c r="E146671" s="1" t="s">
        <v>340848</v>
      </c>
      <c r="F146671" s="1" t="s">
        <v>340981</v>
      </c>
    </row>
    <row r="146672" spans="1:6" x14ac:dyDescent="0.3">
      <c r="A146672" s="1" t="s">
        <v>340982</v>
      </c>
      <c r="B146672">
        <v>7851</v>
      </c>
      <c r="C146672" s="1" t="s">
        <v>12</v>
      </c>
      <c r="D146672" s="1" t="s">
        <v>340983</v>
      </c>
      <c r="E146672" s="1" t="s">
        <v>340984</v>
      </c>
      <c r="F146672" s="1" t="s">
        <v>340985</v>
      </c>
    </row>
    <row r="146673" spans="1:6" x14ac:dyDescent="0.3">
      <c r="A146673" s="1" t="s">
        <v>340986</v>
      </c>
      <c r="B146673">
        <v>7851</v>
      </c>
      <c r="C146673" s="1" t="s">
        <v>12</v>
      </c>
      <c r="D146673" s="1" t="s">
        <v>340987</v>
      </c>
      <c r="E146673" s="1" t="s">
        <v>340984</v>
      </c>
      <c r="F146673" s="1" t="s">
        <v>340988</v>
      </c>
    </row>
    <row r="146674" spans="1:6" x14ac:dyDescent="0.3">
      <c r="A146674" s="1" t="s">
        <v>340989</v>
      </c>
      <c r="B146674">
        <v>7851</v>
      </c>
      <c r="C146674" s="1" t="s">
        <v>12</v>
      </c>
      <c r="D146674" s="1" t="s">
        <v>340990</v>
      </c>
      <c r="E146674" s="1" t="s">
        <v>340984</v>
      </c>
      <c r="F146674" s="1" t="s">
        <v>340991</v>
      </c>
    </row>
    <row r="146675" spans="1:6" x14ac:dyDescent="0.3">
      <c r="A146675" s="1" t="s">
        <v>340992</v>
      </c>
      <c r="B146675">
        <v>7851</v>
      </c>
      <c r="C146675" s="1" t="s">
        <v>12</v>
      </c>
      <c r="D146675" s="1" t="s">
        <v>340993</v>
      </c>
      <c r="E146675" s="1" t="s">
        <v>340984</v>
      </c>
      <c r="F146675" s="1" t="s">
        <v>340994</v>
      </c>
    </row>
    <row r="146676" spans="1:6" x14ac:dyDescent="0.3">
      <c r="A146676" s="1" t="s">
        <v>340995</v>
      </c>
      <c r="B146676">
        <v>7851</v>
      </c>
      <c r="C146676" s="1" t="s">
        <v>12</v>
      </c>
      <c r="D146676" s="1" t="s">
        <v>340996</v>
      </c>
      <c r="E146676" s="1" t="s">
        <v>340984</v>
      </c>
      <c r="F146676" s="1" t="s">
        <v>340997</v>
      </c>
    </row>
    <row r="146677" spans="1:6" x14ac:dyDescent="0.3">
      <c r="A146677" s="1" t="s">
        <v>340989</v>
      </c>
      <c r="B146677">
        <v>7852</v>
      </c>
      <c r="C146677" s="1" t="s">
        <v>12</v>
      </c>
      <c r="D146677" s="1" t="s">
        <v>340990</v>
      </c>
      <c r="E146677" s="1" t="s">
        <v>340984</v>
      </c>
      <c r="F146677" s="1" t="s">
        <v>340991</v>
      </c>
    </row>
    <row r="146678" spans="1:6" x14ac:dyDescent="0.3">
      <c r="A146678" s="1" t="s">
        <v>340992</v>
      </c>
      <c r="B146678">
        <v>7852</v>
      </c>
      <c r="C146678" s="1" t="s">
        <v>12</v>
      </c>
      <c r="D146678" s="1" t="s">
        <v>340993</v>
      </c>
      <c r="E146678" s="1" t="s">
        <v>340984</v>
      </c>
      <c r="F146678" s="1" t="s">
        <v>340994</v>
      </c>
    </row>
    <row r="146679" spans="1:6" x14ac:dyDescent="0.3">
      <c r="A146679" s="1" t="s">
        <v>340995</v>
      </c>
      <c r="B146679">
        <v>7852</v>
      </c>
      <c r="C146679" s="1" t="s">
        <v>12</v>
      </c>
      <c r="D146679" s="1" t="s">
        <v>340996</v>
      </c>
      <c r="E146679" s="1" t="s">
        <v>340984</v>
      </c>
      <c r="F146679" s="1" t="s">
        <v>340997</v>
      </c>
    </row>
    <row r="146680" spans="1:6" x14ac:dyDescent="0.3">
      <c r="A146680" s="1" t="s">
        <v>340998</v>
      </c>
      <c r="B146680">
        <v>7852</v>
      </c>
      <c r="C146680" s="1" t="s">
        <v>12</v>
      </c>
      <c r="D146680" s="1" t="s">
        <v>340999</v>
      </c>
      <c r="E146680" s="1" t="s">
        <v>340984</v>
      </c>
      <c r="F146680" s="1" t="s">
        <v>341000</v>
      </c>
    </row>
    <row r="146681" spans="1:6" x14ac:dyDescent="0.3">
      <c r="A146681" s="1" t="s">
        <v>341001</v>
      </c>
      <c r="B146681">
        <v>7852</v>
      </c>
      <c r="C146681" s="1" t="s">
        <v>12</v>
      </c>
      <c r="D146681" s="1" t="s">
        <v>341002</v>
      </c>
      <c r="E146681" s="1" t="s">
        <v>340984</v>
      </c>
      <c r="F146681" s="1" t="s">
        <v>341003</v>
      </c>
    </row>
    <row r="146682" spans="1:6" x14ac:dyDescent="0.3">
      <c r="A146682" s="1" t="s">
        <v>341004</v>
      </c>
      <c r="B146682">
        <v>7852</v>
      </c>
      <c r="C146682" s="1" t="s">
        <v>12</v>
      </c>
      <c r="D146682" s="1" t="s">
        <v>341005</v>
      </c>
      <c r="E146682" s="1" t="s">
        <v>340984</v>
      </c>
      <c r="F146682" s="1" t="s">
        <v>341006</v>
      </c>
    </row>
    <row r="146683" spans="1:6" x14ac:dyDescent="0.3">
      <c r="A146683" s="1" t="s">
        <v>341007</v>
      </c>
      <c r="B146683">
        <v>7852</v>
      </c>
      <c r="C146683" s="1" t="s">
        <v>12</v>
      </c>
      <c r="D146683" s="1" t="s">
        <v>341008</v>
      </c>
      <c r="E146683" s="1" t="s">
        <v>340984</v>
      </c>
      <c r="F146683" s="1" t="s">
        <v>341009</v>
      </c>
    </row>
    <row r="146684" spans="1:6" x14ac:dyDescent="0.3">
      <c r="A146684" s="1" t="s">
        <v>341010</v>
      </c>
      <c r="B146684">
        <v>7852</v>
      </c>
      <c r="C146684" s="1" t="s">
        <v>12</v>
      </c>
      <c r="D146684" s="1" t="s">
        <v>341011</v>
      </c>
      <c r="E146684" s="1" t="s">
        <v>340984</v>
      </c>
      <c r="F146684" s="1" t="s">
        <v>341012</v>
      </c>
    </row>
    <row r="146685" spans="1:6" x14ac:dyDescent="0.3">
      <c r="A146685" s="1" t="s">
        <v>341013</v>
      </c>
      <c r="B146685">
        <v>7852</v>
      </c>
      <c r="C146685" s="1" t="s">
        <v>12</v>
      </c>
      <c r="D146685" s="1" t="s">
        <v>341014</v>
      </c>
      <c r="E146685" s="1" t="s">
        <v>340984</v>
      </c>
      <c r="F146685" s="1" t="s">
        <v>341015</v>
      </c>
    </row>
    <row r="146686" spans="1:6" x14ac:dyDescent="0.3">
      <c r="A146686" s="1" t="s">
        <v>341016</v>
      </c>
      <c r="B146686">
        <v>7852</v>
      </c>
      <c r="C146686" s="1" t="s">
        <v>12</v>
      </c>
      <c r="D146686" s="1" t="s">
        <v>341017</v>
      </c>
      <c r="E146686" s="1" t="s">
        <v>340984</v>
      </c>
      <c r="F146686" s="1" t="s">
        <v>341018</v>
      </c>
    </row>
    <row r="146687" spans="1:6" x14ac:dyDescent="0.3">
      <c r="A146687" s="1" t="s">
        <v>341019</v>
      </c>
      <c r="B146687">
        <v>7852</v>
      </c>
      <c r="C146687" s="1" t="s">
        <v>12</v>
      </c>
      <c r="D146687" s="1" t="s">
        <v>341020</v>
      </c>
      <c r="E146687" s="1" t="s">
        <v>340984</v>
      </c>
      <c r="F146687" s="1" t="s">
        <v>341021</v>
      </c>
    </row>
    <row r="146688" spans="1:6" x14ac:dyDescent="0.3">
      <c r="A146688" s="1" t="s">
        <v>341022</v>
      </c>
      <c r="B146688">
        <v>7852</v>
      </c>
      <c r="C146688" s="1" t="s">
        <v>12</v>
      </c>
      <c r="D146688" s="1" t="s">
        <v>341023</v>
      </c>
      <c r="E146688" s="1" t="s">
        <v>340984</v>
      </c>
      <c r="F146688" s="1" t="s">
        <v>341024</v>
      </c>
    </row>
    <row r="146689" spans="1:6" x14ac:dyDescent="0.3">
      <c r="A146689" s="1" t="s">
        <v>341025</v>
      </c>
      <c r="B146689">
        <v>7852</v>
      </c>
      <c r="C146689" s="1" t="s">
        <v>12</v>
      </c>
      <c r="D146689" s="1" t="s">
        <v>341026</v>
      </c>
      <c r="E146689" s="1" t="s">
        <v>340984</v>
      </c>
      <c r="F146689" s="1" t="s">
        <v>341027</v>
      </c>
    </row>
    <row r="146690" spans="1:6" x14ac:dyDescent="0.3">
      <c r="A146690" s="1" t="s">
        <v>341028</v>
      </c>
      <c r="B146690">
        <v>7852</v>
      </c>
      <c r="C146690" s="1" t="s">
        <v>12</v>
      </c>
      <c r="D146690" s="1" t="s">
        <v>341029</v>
      </c>
      <c r="E146690" s="1" t="s">
        <v>340984</v>
      </c>
      <c r="F146690" s="1" t="s">
        <v>341030</v>
      </c>
    </row>
    <row r="146691" spans="1:6" x14ac:dyDescent="0.3">
      <c r="A146691" s="1" t="s">
        <v>341031</v>
      </c>
      <c r="B146691">
        <v>7852</v>
      </c>
      <c r="C146691" s="1" t="s">
        <v>12</v>
      </c>
      <c r="D146691" s="1" t="s">
        <v>341032</v>
      </c>
      <c r="E146691" s="1" t="s">
        <v>340984</v>
      </c>
      <c r="F146691" s="1" t="s">
        <v>341033</v>
      </c>
    </row>
    <row r="146692" spans="1:6" x14ac:dyDescent="0.3">
      <c r="A146692" s="1" t="s">
        <v>341034</v>
      </c>
      <c r="B146692">
        <v>7852</v>
      </c>
      <c r="C146692" s="1" t="s">
        <v>12</v>
      </c>
      <c r="D146692" s="1" t="s">
        <v>341035</v>
      </c>
      <c r="E146692" s="1" t="s">
        <v>340984</v>
      </c>
      <c r="F146692" s="1" t="s">
        <v>341036</v>
      </c>
    </row>
    <row r="146693" spans="1:6" x14ac:dyDescent="0.3">
      <c r="A146693" s="1" t="s">
        <v>341037</v>
      </c>
      <c r="B146693">
        <v>7852</v>
      </c>
      <c r="C146693" s="1" t="s">
        <v>12</v>
      </c>
      <c r="D146693" s="1" t="s">
        <v>341038</v>
      </c>
      <c r="E146693" s="1" t="s">
        <v>340984</v>
      </c>
      <c r="F146693" s="1" t="s">
        <v>341039</v>
      </c>
    </row>
    <row r="146694" spans="1:6" x14ac:dyDescent="0.3">
      <c r="A146694" s="1" t="s">
        <v>341040</v>
      </c>
      <c r="B146694">
        <v>7853</v>
      </c>
      <c r="C146694" s="1" t="s">
        <v>12</v>
      </c>
      <c r="D146694" s="1" t="s">
        <v>341041</v>
      </c>
      <c r="E146694" s="1" t="s">
        <v>340984</v>
      </c>
      <c r="F146694" s="1" t="s">
        <v>341042</v>
      </c>
    </row>
    <row r="146695" spans="1:6" x14ac:dyDescent="0.3">
      <c r="A146695" s="1" t="s">
        <v>341043</v>
      </c>
      <c r="B146695">
        <v>7853</v>
      </c>
      <c r="C146695" s="1" t="s">
        <v>12</v>
      </c>
      <c r="D146695" s="1" t="s">
        <v>341044</v>
      </c>
      <c r="E146695" s="1" t="s">
        <v>340984</v>
      </c>
      <c r="F146695" s="1" t="s">
        <v>341045</v>
      </c>
    </row>
    <row r="146696" spans="1:6" x14ac:dyDescent="0.3">
      <c r="A146696" s="1" t="s">
        <v>341046</v>
      </c>
      <c r="B146696">
        <v>7853</v>
      </c>
      <c r="C146696" s="1" t="s">
        <v>12</v>
      </c>
      <c r="D146696" s="1" t="s">
        <v>341047</v>
      </c>
      <c r="E146696" s="1" t="s">
        <v>340984</v>
      </c>
      <c r="F146696" s="1" t="s">
        <v>341048</v>
      </c>
    </row>
    <row r="146697" spans="1:6" x14ac:dyDescent="0.3">
      <c r="A146697" s="1" t="s">
        <v>341049</v>
      </c>
      <c r="B146697">
        <v>7853</v>
      </c>
      <c r="C146697" s="1" t="s">
        <v>12</v>
      </c>
      <c r="D146697" s="1" t="s">
        <v>341050</v>
      </c>
      <c r="E146697" s="1" t="s">
        <v>340984</v>
      </c>
      <c r="F146697" s="1" t="s">
        <v>341051</v>
      </c>
    </row>
    <row r="146698" spans="1:6" x14ac:dyDescent="0.3">
      <c r="A146698" s="1" t="s">
        <v>341052</v>
      </c>
      <c r="B146698">
        <v>7853</v>
      </c>
      <c r="C146698" s="1" t="s">
        <v>12</v>
      </c>
      <c r="D146698" s="1" t="s">
        <v>341053</v>
      </c>
      <c r="E146698" s="1" t="s">
        <v>340984</v>
      </c>
      <c r="F146698" s="1" t="s">
        <v>341054</v>
      </c>
    </row>
    <row r="146699" spans="1:6" x14ac:dyDescent="0.3">
      <c r="A146699" s="1" t="s">
        <v>341055</v>
      </c>
      <c r="B146699">
        <v>7853</v>
      </c>
      <c r="C146699" s="1" t="s">
        <v>12</v>
      </c>
      <c r="D146699" s="1" t="s">
        <v>341056</v>
      </c>
      <c r="E146699" s="1" t="s">
        <v>340984</v>
      </c>
      <c r="F146699" s="1" t="s">
        <v>341057</v>
      </c>
    </row>
    <row r="146700" spans="1:6" x14ac:dyDescent="0.3">
      <c r="A146700" s="1" t="s">
        <v>341058</v>
      </c>
      <c r="B146700">
        <v>7853</v>
      </c>
      <c r="C146700" s="1" t="s">
        <v>12</v>
      </c>
      <c r="D146700" s="1" t="s">
        <v>341059</v>
      </c>
      <c r="E146700" s="1" t="s">
        <v>340984</v>
      </c>
      <c r="F146700" s="1" t="s">
        <v>341060</v>
      </c>
    </row>
    <row r="146701" spans="1:6" x14ac:dyDescent="0.3">
      <c r="A146701" s="1" t="s">
        <v>341061</v>
      </c>
      <c r="B146701">
        <v>7853</v>
      </c>
      <c r="C146701" s="1" t="s">
        <v>12</v>
      </c>
      <c r="D146701" s="1" t="s">
        <v>341062</v>
      </c>
      <c r="E146701" s="1" t="s">
        <v>340984</v>
      </c>
      <c r="F146701" s="1" t="s">
        <v>341063</v>
      </c>
    </row>
    <row r="146702" spans="1:6" x14ac:dyDescent="0.3">
      <c r="A146702" s="1" t="s">
        <v>341064</v>
      </c>
      <c r="B146702">
        <v>7853</v>
      </c>
      <c r="C146702" s="1" t="s">
        <v>12</v>
      </c>
      <c r="D146702" s="1" t="s">
        <v>341065</v>
      </c>
      <c r="E146702" s="1" t="s">
        <v>340984</v>
      </c>
      <c r="F146702" s="1" t="s">
        <v>341066</v>
      </c>
    </row>
    <row r="146703" spans="1:6" x14ac:dyDescent="0.3">
      <c r="A146703" s="1" t="s">
        <v>341067</v>
      </c>
      <c r="B146703">
        <v>7853</v>
      </c>
      <c r="C146703" s="1" t="s">
        <v>12</v>
      </c>
      <c r="D146703" s="1" t="s">
        <v>341068</v>
      </c>
      <c r="E146703" s="1" t="s">
        <v>340984</v>
      </c>
      <c r="F146703" s="1" t="s">
        <v>341069</v>
      </c>
    </row>
    <row r="146704" spans="1:6" x14ac:dyDescent="0.3">
      <c r="A146704" s="1" t="s">
        <v>341070</v>
      </c>
      <c r="B146704">
        <v>7853</v>
      </c>
      <c r="C146704" s="1" t="s">
        <v>12</v>
      </c>
      <c r="D146704" s="1" t="s">
        <v>341071</v>
      </c>
      <c r="E146704" s="1" t="s">
        <v>340984</v>
      </c>
      <c r="F146704" s="1" t="s">
        <v>341072</v>
      </c>
    </row>
    <row r="146705" spans="1:6" x14ac:dyDescent="0.3">
      <c r="A146705" s="1" t="s">
        <v>341073</v>
      </c>
      <c r="B146705">
        <v>7853</v>
      </c>
      <c r="C146705" s="1" t="s">
        <v>12</v>
      </c>
      <c r="D146705" s="1" t="s">
        <v>341074</v>
      </c>
      <c r="E146705" s="1" t="s">
        <v>340984</v>
      </c>
      <c r="F146705" s="1" t="s">
        <v>341075</v>
      </c>
    </row>
    <row r="146706" spans="1:6" x14ac:dyDescent="0.3">
      <c r="A146706" s="1" t="s">
        <v>341076</v>
      </c>
      <c r="B146706">
        <v>7853</v>
      </c>
      <c r="C146706" s="1" t="s">
        <v>12</v>
      </c>
      <c r="D146706" s="1" t="s">
        <v>341077</v>
      </c>
      <c r="E146706" s="1" t="s">
        <v>340984</v>
      </c>
      <c r="F146706" s="1" t="s">
        <v>341078</v>
      </c>
    </row>
    <row r="146707" spans="1:6" x14ac:dyDescent="0.3">
      <c r="A146707" s="1" t="s">
        <v>341079</v>
      </c>
      <c r="B146707">
        <v>7853</v>
      </c>
      <c r="C146707" s="1" t="s">
        <v>12</v>
      </c>
      <c r="D146707" s="1" t="s">
        <v>341080</v>
      </c>
      <c r="E146707" s="1" t="s">
        <v>340984</v>
      </c>
      <c r="F146707" s="1" t="s">
        <v>341081</v>
      </c>
    </row>
    <row r="146708" spans="1:6" x14ac:dyDescent="0.3">
      <c r="A146708" s="1" t="s">
        <v>341082</v>
      </c>
      <c r="B146708">
        <v>7853</v>
      </c>
      <c r="C146708" s="1" t="s">
        <v>12</v>
      </c>
      <c r="D146708" s="1" t="s">
        <v>341083</v>
      </c>
      <c r="E146708" s="1" t="s">
        <v>340984</v>
      </c>
      <c r="F146708" s="1" t="s">
        <v>341084</v>
      </c>
    </row>
    <row r="146709" spans="1:6" x14ac:dyDescent="0.3">
      <c r="A146709" s="1" t="s">
        <v>341085</v>
      </c>
      <c r="B146709">
        <v>7853</v>
      </c>
      <c r="C146709" s="1" t="s">
        <v>12</v>
      </c>
      <c r="D146709" s="1" t="s">
        <v>341086</v>
      </c>
      <c r="E146709" s="1" t="s">
        <v>340984</v>
      </c>
      <c r="F146709" s="1" t="s">
        <v>341087</v>
      </c>
    </row>
    <row r="146710" spans="1:6" x14ac:dyDescent="0.3">
      <c r="A146710" s="1" t="s">
        <v>341088</v>
      </c>
      <c r="B146710">
        <v>7853</v>
      </c>
      <c r="C146710" s="1" t="s">
        <v>12</v>
      </c>
      <c r="D146710" s="1" t="s">
        <v>341089</v>
      </c>
      <c r="E146710" s="1" t="s">
        <v>340984</v>
      </c>
      <c r="F146710" s="1" t="s">
        <v>341090</v>
      </c>
    </row>
    <row r="146711" spans="1:6" x14ac:dyDescent="0.3">
      <c r="A146711" s="1" t="s">
        <v>341082</v>
      </c>
      <c r="B146711">
        <v>7854</v>
      </c>
      <c r="C146711" s="1" t="s">
        <v>12</v>
      </c>
      <c r="D146711" s="1" t="s">
        <v>341083</v>
      </c>
      <c r="E146711" s="1" t="s">
        <v>340984</v>
      </c>
      <c r="F146711" s="1" t="s">
        <v>341084</v>
      </c>
    </row>
    <row r="146712" spans="1:6" x14ac:dyDescent="0.3">
      <c r="A146712" s="1" t="s">
        <v>341085</v>
      </c>
      <c r="B146712">
        <v>7854</v>
      </c>
      <c r="C146712" s="1" t="s">
        <v>12</v>
      </c>
      <c r="D146712" s="1" t="s">
        <v>341086</v>
      </c>
      <c r="E146712" s="1" t="s">
        <v>340984</v>
      </c>
      <c r="F146712" s="1" t="s">
        <v>341087</v>
      </c>
    </row>
    <row r="146713" spans="1:6" x14ac:dyDescent="0.3">
      <c r="A146713" s="1" t="s">
        <v>341088</v>
      </c>
      <c r="B146713">
        <v>7854</v>
      </c>
      <c r="C146713" s="1" t="s">
        <v>12</v>
      </c>
      <c r="D146713" s="1" t="s">
        <v>341089</v>
      </c>
      <c r="E146713" s="1" t="s">
        <v>340984</v>
      </c>
      <c r="F146713" s="1" t="s">
        <v>341090</v>
      </c>
    </row>
    <row r="146714" spans="1:6" x14ac:dyDescent="0.3">
      <c r="A146714" s="1" t="s">
        <v>341091</v>
      </c>
      <c r="B146714">
        <v>7854</v>
      </c>
      <c r="C146714" s="1" t="s">
        <v>12</v>
      </c>
      <c r="D146714" s="1" t="s">
        <v>341092</v>
      </c>
      <c r="E146714" s="1" t="s">
        <v>340984</v>
      </c>
      <c r="F146714" s="1" t="s">
        <v>341093</v>
      </c>
    </row>
    <row r="146715" spans="1:6" x14ac:dyDescent="0.3">
      <c r="A146715" s="1" t="s">
        <v>341094</v>
      </c>
      <c r="B146715">
        <v>7854</v>
      </c>
      <c r="C146715" s="1" t="s">
        <v>12</v>
      </c>
      <c r="D146715" s="1" t="s">
        <v>341095</v>
      </c>
      <c r="E146715" s="1" t="s">
        <v>340984</v>
      </c>
      <c r="F146715" s="1" t="s">
        <v>341096</v>
      </c>
    </row>
    <row r="146716" spans="1:6" x14ac:dyDescent="0.3">
      <c r="A146716" s="1" t="s">
        <v>341097</v>
      </c>
      <c r="B146716">
        <v>7854</v>
      </c>
      <c r="C146716" s="1" t="s">
        <v>12</v>
      </c>
      <c r="D146716" s="1" t="s">
        <v>341098</v>
      </c>
      <c r="E146716" s="1" t="s">
        <v>340984</v>
      </c>
      <c r="F146716" s="1" t="s">
        <v>341099</v>
      </c>
    </row>
    <row r="146717" spans="1:6" x14ac:dyDescent="0.3">
      <c r="A146717" s="1" t="s">
        <v>341100</v>
      </c>
      <c r="B146717">
        <v>7854</v>
      </c>
      <c r="C146717" s="1" t="s">
        <v>12</v>
      </c>
      <c r="D146717" s="1" t="s">
        <v>341101</v>
      </c>
      <c r="E146717" s="1" t="s">
        <v>340984</v>
      </c>
      <c r="F146717" s="1" t="s">
        <v>341102</v>
      </c>
    </row>
    <row r="146718" spans="1:6" x14ac:dyDescent="0.3">
      <c r="A146718" s="1" t="s">
        <v>341103</v>
      </c>
      <c r="B146718">
        <v>7854</v>
      </c>
      <c r="C146718" s="1" t="s">
        <v>12</v>
      </c>
      <c r="D146718" s="1" t="s">
        <v>341104</v>
      </c>
      <c r="E146718" s="1" t="s">
        <v>340984</v>
      </c>
      <c r="F146718" s="1" t="s">
        <v>341105</v>
      </c>
    </row>
    <row r="146719" spans="1:6" x14ac:dyDescent="0.3">
      <c r="A146719" s="1" t="s">
        <v>341106</v>
      </c>
      <c r="B146719">
        <v>7854</v>
      </c>
      <c r="C146719" s="1" t="s">
        <v>12</v>
      </c>
      <c r="D146719" s="1" t="s">
        <v>341107</v>
      </c>
      <c r="E146719" s="1" t="s">
        <v>341108</v>
      </c>
      <c r="F146719" s="1" t="s">
        <v>341109</v>
      </c>
    </row>
    <row r="146720" spans="1:6" x14ac:dyDescent="0.3">
      <c r="A146720" s="1" t="s">
        <v>341110</v>
      </c>
      <c r="B146720">
        <v>7854</v>
      </c>
      <c r="C146720" s="1" t="s">
        <v>12</v>
      </c>
      <c r="D146720" s="1" t="s">
        <v>341111</v>
      </c>
      <c r="E146720" s="1" t="s">
        <v>341108</v>
      </c>
      <c r="F146720" s="1" t="s">
        <v>341112</v>
      </c>
    </row>
    <row r="146721" spans="1:6" x14ac:dyDescent="0.3">
      <c r="A146721" s="1" t="s">
        <v>341113</v>
      </c>
      <c r="B146721">
        <v>7854</v>
      </c>
      <c r="C146721" s="1" t="s">
        <v>12</v>
      </c>
      <c r="D146721" s="1" t="s">
        <v>341114</v>
      </c>
      <c r="E146721" s="1" t="s">
        <v>341108</v>
      </c>
      <c r="F146721" s="1" t="s">
        <v>341115</v>
      </c>
    </row>
    <row r="146722" spans="1:6" x14ac:dyDescent="0.3">
      <c r="A146722" s="1" t="s">
        <v>341116</v>
      </c>
      <c r="B146722">
        <v>7854</v>
      </c>
      <c r="C146722" s="1" t="s">
        <v>12</v>
      </c>
      <c r="D146722" s="1" t="s">
        <v>341117</v>
      </c>
      <c r="E146722" s="1" t="s">
        <v>341108</v>
      </c>
      <c r="F146722" s="1" t="s">
        <v>341118</v>
      </c>
    </row>
    <row r="146723" spans="1:6" x14ac:dyDescent="0.3">
      <c r="A146723" s="1" t="s">
        <v>341119</v>
      </c>
      <c r="B146723">
        <v>7854</v>
      </c>
      <c r="C146723" s="1" t="s">
        <v>12</v>
      </c>
      <c r="D146723" s="1" t="s">
        <v>341120</v>
      </c>
      <c r="E146723" s="1" t="s">
        <v>341108</v>
      </c>
      <c r="F146723" s="1" t="s">
        <v>341121</v>
      </c>
    </row>
    <row r="146724" spans="1:6" x14ac:dyDescent="0.3">
      <c r="A146724" s="1" t="s">
        <v>341122</v>
      </c>
      <c r="B146724">
        <v>7854</v>
      </c>
      <c r="C146724" s="1" t="s">
        <v>12</v>
      </c>
      <c r="D146724" s="1" t="s">
        <v>341123</v>
      </c>
      <c r="E146724" s="1" t="s">
        <v>341108</v>
      </c>
      <c r="F146724" s="1" t="s">
        <v>341124</v>
      </c>
    </row>
    <row r="146725" spans="1:6" x14ac:dyDescent="0.3">
      <c r="A146725" s="1" t="s">
        <v>341125</v>
      </c>
      <c r="B146725">
        <v>7854</v>
      </c>
      <c r="C146725" s="1" t="s">
        <v>12</v>
      </c>
      <c r="D146725" s="1" t="s">
        <v>341126</v>
      </c>
      <c r="E146725" s="1" t="s">
        <v>341108</v>
      </c>
      <c r="F146725" s="1" t="s">
        <v>341127</v>
      </c>
    </row>
    <row r="146726" spans="1:6" x14ac:dyDescent="0.3">
      <c r="A146726" s="1" t="s">
        <v>341128</v>
      </c>
      <c r="B146726">
        <v>7854</v>
      </c>
      <c r="C146726" s="1" t="s">
        <v>12</v>
      </c>
      <c r="D146726" s="1" t="s">
        <v>341129</v>
      </c>
      <c r="E146726" s="1" t="s">
        <v>341108</v>
      </c>
      <c r="F146726" s="1" t="s">
        <v>341130</v>
      </c>
    </row>
    <row r="146727" spans="1:6" x14ac:dyDescent="0.3">
      <c r="A146727" s="1" t="s">
        <v>341131</v>
      </c>
      <c r="B146727">
        <v>7854</v>
      </c>
      <c r="C146727" s="1" t="s">
        <v>12</v>
      </c>
      <c r="D146727" s="1" t="s">
        <v>341132</v>
      </c>
      <c r="E146727" s="1" t="s">
        <v>341108</v>
      </c>
      <c r="F146727" s="1" t="s">
        <v>341133</v>
      </c>
    </row>
    <row r="146728" spans="1:6" x14ac:dyDescent="0.3">
      <c r="A146728" s="1" t="s">
        <v>341134</v>
      </c>
      <c r="B146728">
        <v>7855</v>
      </c>
      <c r="C146728" s="1" t="s">
        <v>12</v>
      </c>
      <c r="D146728" s="1" t="s">
        <v>341135</v>
      </c>
      <c r="E146728" s="1" t="s">
        <v>341108</v>
      </c>
      <c r="F146728" s="1" t="s">
        <v>341136</v>
      </c>
    </row>
    <row r="146729" spans="1:6" x14ac:dyDescent="0.3">
      <c r="A146729" s="1" t="s">
        <v>341137</v>
      </c>
      <c r="B146729">
        <v>7855</v>
      </c>
      <c r="C146729" s="1" t="s">
        <v>12</v>
      </c>
      <c r="D146729" s="1" t="s">
        <v>341138</v>
      </c>
      <c r="E146729" s="1" t="s">
        <v>341108</v>
      </c>
      <c r="F146729" s="1" t="s">
        <v>341139</v>
      </c>
    </row>
    <row r="146730" spans="1:6" x14ac:dyDescent="0.3">
      <c r="A146730" s="1" t="s">
        <v>341140</v>
      </c>
      <c r="B146730">
        <v>7855</v>
      </c>
      <c r="C146730" s="1" t="s">
        <v>12</v>
      </c>
      <c r="D146730" s="1" t="s">
        <v>341141</v>
      </c>
      <c r="E146730" s="1" t="s">
        <v>341108</v>
      </c>
      <c r="F146730" s="1" t="s">
        <v>341142</v>
      </c>
    </row>
    <row r="146731" spans="1:6" x14ac:dyDescent="0.3">
      <c r="A146731" s="1" t="s">
        <v>341143</v>
      </c>
      <c r="B146731">
        <v>7855</v>
      </c>
      <c r="C146731" s="1" t="s">
        <v>12</v>
      </c>
      <c r="D146731" s="1" t="s">
        <v>341144</v>
      </c>
      <c r="E146731" s="1" t="s">
        <v>341108</v>
      </c>
      <c r="F146731" s="1" t="s">
        <v>341145</v>
      </c>
    </row>
    <row r="146732" spans="1:6" x14ac:dyDescent="0.3">
      <c r="A146732" s="1" t="s">
        <v>341146</v>
      </c>
      <c r="B146732">
        <v>7855</v>
      </c>
      <c r="C146732" s="1" t="s">
        <v>12</v>
      </c>
      <c r="D146732" s="1" t="s">
        <v>341147</v>
      </c>
      <c r="E146732" s="1" t="s">
        <v>341108</v>
      </c>
      <c r="F146732" s="1" t="s">
        <v>341148</v>
      </c>
    </row>
    <row r="146733" spans="1:6" x14ac:dyDescent="0.3">
      <c r="A146733" s="1" t="s">
        <v>341149</v>
      </c>
      <c r="B146733">
        <v>7855</v>
      </c>
      <c r="C146733" s="1" t="s">
        <v>12</v>
      </c>
      <c r="D146733" s="1" t="s">
        <v>341150</v>
      </c>
      <c r="E146733" s="1" t="s">
        <v>341108</v>
      </c>
      <c r="F146733" s="1" t="s">
        <v>341151</v>
      </c>
    </row>
    <row r="146734" spans="1:6" x14ac:dyDescent="0.3">
      <c r="A146734" s="1" t="s">
        <v>341152</v>
      </c>
      <c r="B146734">
        <v>7855</v>
      </c>
      <c r="C146734" s="1" t="s">
        <v>12</v>
      </c>
      <c r="D146734" s="1" t="s">
        <v>341153</v>
      </c>
      <c r="E146734" s="1" t="s">
        <v>341108</v>
      </c>
      <c r="F146734" s="1" t="s">
        <v>341154</v>
      </c>
    </row>
    <row r="146735" spans="1:6" x14ac:dyDescent="0.3">
      <c r="A146735" s="1" t="s">
        <v>341155</v>
      </c>
      <c r="B146735">
        <v>7855</v>
      </c>
      <c r="C146735" s="1" t="s">
        <v>12</v>
      </c>
      <c r="D146735" s="1" t="s">
        <v>341156</v>
      </c>
      <c r="E146735" s="1" t="s">
        <v>341108</v>
      </c>
      <c r="F146735" s="1" t="s">
        <v>341157</v>
      </c>
    </row>
    <row r="146736" spans="1:6" x14ac:dyDescent="0.3">
      <c r="A146736" s="1" t="s">
        <v>341158</v>
      </c>
      <c r="B146736">
        <v>7855</v>
      </c>
      <c r="C146736" s="1" t="s">
        <v>12</v>
      </c>
      <c r="D146736" s="1" t="s">
        <v>341159</v>
      </c>
      <c r="E146736" s="1" t="s">
        <v>341108</v>
      </c>
      <c r="F146736" s="1" t="s">
        <v>341160</v>
      </c>
    </row>
    <row r="146737" spans="1:6" x14ac:dyDescent="0.3">
      <c r="A146737" s="1" t="s">
        <v>341161</v>
      </c>
      <c r="B146737">
        <v>7855</v>
      </c>
      <c r="C146737" s="1" t="s">
        <v>12</v>
      </c>
      <c r="D146737" s="1" t="s">
        <v>341162</v>
      </c>
      <c r="E146737" s="1" t="s">
        <v>341108</v>
      </c>
      <c r="F146737" s="1" t="s">
        <v>341163</v>
      </c>
    </row>
    <row r="146738" spans="1:6" x14ac:dyDescent="0.3">
      <c r="A146738" s="1" t="s">
        <v>341164</v>
      </c>
      <c r="B146738">
        <v>7855</v>
      </c>
      <c r="C146738" s="1" t="s">
        <v>12</v>
      </c>
      <c r="D146738" s="1" t="s">
        <v>341165</v>
      </c>
      <c r="E146738" s="1" t="s">
        <v>341108</v>
      </c>
      <c r="F146738" s="1" t="s">
        <v>341166</v>
      </c>
    </row>
    <row r="146739" spans="1:6" x14ac:dyDescent="0.3">
      <c r="A146739" s="1" t="s">
        <v>341167</v>
      </c>
      <c r="B146739">
        <v>7855</v>
      </c>
      <c r="C146739" s="1" t="s">
        <v>12</v>
      </c>
      <c r="D146739" s="1" t="s">
        <v>341168</v>
      </c>
      <c r="E146739" s="1" t="s">
        <v>341108</v>
      </c>
      <c r="F146739" s="1" t="s">
        <v>341169</v>
      </c>
    </row>
    <row r="146740" spans="1:6" x14ac:dyDescent="0.3">
      <c r="A146740" s="1" t="s">
        <v>341170</v>
      </c>
      <c r="B146740">
        <v>7855</v>
      </c>
      <c r="C146740" s="1" t="s">
        <v>12</v>
      </c>
      <c r="D146740" s="1" t="s">
        <v>341171</v>
      </c>
      <c r="E146740" s="1" t="s">
        <v>341108</v>
      </c>
      <c r="F146740" s="1" t="s">
        <v>341172</v>
      </c>
    </row>
    <row r="146741" spans="1:6" x14ac:dyDescent="0.3">
      <c r="A146741" s="1" t="s">
        <v>341173</v>
      </c>
      <c r="B146741">
        <v>7855</v>
      </c>
      <c r="C146741" s="1" t="s">
        <v>12</v>
      </c>
      <c r="D146741" s="1" t="s">
        <v>341174</v>
      </c>
      <c r="E146741" s="1" t="s">
        <v>341108</v>
      </c>
      <c r="F146741" s="1" t="s">
        <v>341175</v>
      </c>
    </row>
    <row r="146742" spans="1:6" x14ac:dyDescent="0.3">
      <c r="A146742" s="1" t="s">
        <v>341176</v>
      </c>
      <c r="B146742">
        <v>7855</v>
      </c>
      <c r="C146742" s="1" t="s">
        <v>12</v>
      </c>
      <c r="D146742" s="1" t="s">
        <v>341177</v>
      </c>
      <c r="E146742" s="1" t="s">
        <v>341108</v>
      </c>
      <c r="F146742" s="1" t="s">
        <v>341178</v>
      </c>
    </row>
    <row r="146743" spans="1:6" x14ac:dyDescent="0.3">
      <c r="A146743" s="1" t="s">
        <v>341179</v>
      </c>
      <c r="B146743">
        <v>7855</v>
      </c>
      <c r="C146743" s="1" t="s">
        <v>12</v>
      </c>
      <c r="D146743" s="1" t="s">
        <v>341180</v>
      </c>
      <c r="E146743" s="1" t="s">
        <v>341108</v>
      </c>
      <c r="F146743" s="1" t="s">
        <v>341181</v>
      </c>
    </row>
    <row r="146744" spans="1:6" x14ac:dyDescent="0.3">
      <c r="A146744" s="1" t="s">
        <v>341182</v>
      </c>
      <c r="B146744">
        <v>7855</v>
      </c>
      <c r="C146744" s="1" t="s">
        <v>12</v>
      </c>
      <c r="D146744" s="1" t="s">
        <v>341183</v>
      </c>
      <c r="E146744" s="1" t="s">
        <v>341108</v>
      </c>
      <c r="F146744" s="1" t="s">
        <v>341184</v>
      </c>
    </row>
    <row r="146745" spans="1:6" x14ac:dyDescent="0.3">
      <c r="A146745" s="1" t="s">
        <v>341176</v>
      </c>
      <c r="B146745">
        <v>7856</v>
      </c>
      <c r="C146745" s="1" t="s">
        <v>12</v>
      </c>
      <c r="D146745" s="1" t="s">
        <v>341177</v>
      </c>
      <c r="E146745" s="1" t="s">
        <v>341108</v>
      </c>
      <c r="F146745" s="1" t="s">
        <v>341178</v>
      </c>
    </row>
    <row r="146746" spans="1:6" x14ac:dyDescent="0.3">
      <c r="A146746" s="1" t="s">
        <v>341179</v>
      </c>
      <c r="B146746">
        <v>7856</v>
      </c>
      <c r="C146746" s="1" t="s">
        <v>12</v>
      </c>
      <c r="D146746" s="1" t="s">
        <v>341180</v>
      </c>
      <c r="E146746" s="1" t="s">
        <v>341108</v>
      </c>
      <c r="F146746" s="1" t="s">
        <v>341181</v>
      </c>
    </row>
    <row r="146747" spans="1:6" x14ac:dyDescent="0.3">
      <c r="A146747" s="1" t="s">
        <v>341182</v>
      </c>
      <c r="B146747">
        <v>7856</v>
      </c>
      <c r="C146747" s="1" t="s">
        <v>12</v>
      </c>
      <c r="D146747" s="1" t="s">
        <v>341183</v>
      </c>
      <c r="E146747" s="1" t="s">
        <v>341108</v>
      </c>
      <c r="F146747" s="1" t="s">
        <v>341184</v>
      </c>
    </row>
    <row r="146748" spans="1:6" x14ac:dyDescent="0.3">
      <c r="A146748" s="1" t="s">
        <v>341185</v>
      </c>
      <c r="B146748">
        <v>7856</v>
      </c>
      <c r="C146748" s="1" t="s">
        <v>12</v>
      </c>
      <c r="D146748" s="1" t="s">
        <v>341186</v>
      </c>
      <c r="E146748" s="1" t="s">
        <v>341108</v>
      </c>
      <c r="F146748" s="1" t="s">
        <v>341187</v>
      </c>
    </row>
    <row r="146749" spans="1:6" x14ac:dyDescent="0.3">
      <c r="A146749" s="1" t="s">
        <v>341188</v>
      </c>
      <c r="B146749">
        <v>7856</v>
      </c>
      <c r="C146749" s="1" t="s">
        <v>12</v>
      </c>
      <c r="D146749" s="1" t="s">
        <v>341189</v>
      </c>
      <c r="E146749" s="1" t="s">
        <v>341108</v>
      </c>
      <c r="F146749" s="1" t="s">
        <v>341190</v>
      </c>
    </row>
    <row r="146750" spans="1:6" x14ac:dyDescent="0.3">
      <c r="A146750" s="1" t="s">
        <v>341191</v>
      </c>
      <c r="B146750">
        <v>7856</v>
      </c>
      <c r="C146750" s="1" t="s">
        <v>12</v>
      </c>
      <c r="D146750" s="1" t="s">
        <v>341192</v>
      </c>
      <c r="E146750" s="1" t="s">
        <v>341108</v>
      </c>
      <c r="F146750" s="1" t="s">
        <v>341193</v>
      </c>
    </row>
    <row r="146751" spans="1:6" x14ac:dyDescent="0.3">
      <c r="A146751" s="1" t="s">
        <v>341194</v>
      </c>
      <c r="B146751">
        <v>7856</v>
      </c>
      <c r="C146751" s="1" t="s">
        <v>12</v>
      </c>
      <c r="D146751" s="1" t="s">
        <v>341195</v>
      </c>
      <c r="E146751" s="1" t="s">
        <v>341108</v>
      </c>
      <c r="F146751" s="1" t="s">
        <v>341196</v>
      </c>
    </row>
    <row r="146752" spans="1:6" x14ac:dyDescent="0.3">
      <c r="A146752" s="1" t="s">
        <v>341197</v>
      </c>
      <c r="B146752">
        <v>7856</v>
      </c>
      <c r="C146752" s="1" t="s">
        <v>12</v>
      </c>
      <c r="D146752" s="1" t="s">
        <v>341198</v>
      </c>
      <c r="E146752" s="1" t="s">
        <v>341108</v>
      </c>
      <c r="F146752" s="1" t="s">
        <v>341199</v>
      </c>
    </row>
    <row r="146753" spans="1:6" x14ac:dyDescent="0.3">
      <c r="A146753" s="1" t="s">
        <v>341200</v>
      </c>
      <c r="B146753">
        <v>7856</v>
      </c>
      <c r="C146753" s="1" t="s">
        <v>12</v>
      </c>
      <c r="D146753" s="1" t="s">
        <v>341201</v>
      </c>
      <c r="E146753" s="1" t="s">
        <v>341108</v>
      </c>
      <c r="F146753" s="1" t="s">
        <v>341202</v>
      </c>
    </row>
    <row r="146754" spans="1:6" x14ac:dyDescent="0.3">
      <c r="A146754" s="1" t="s">
        <v>341203</v>
      </c>
      <c r="B146754">
        <v>7856</v>
      </c>
      <c r="C146754" s="1" t="s">
        <v>12</v>
      </c>
      <c r="D146754" s="1" t="s">
        <v>341204</v>
      </c>
      <c r="E146754" s="1" t="s">
        <v>341108</v>
      </c>
      <c r="F146754" s="1" t="s">
        <v>341205</v>
      </c>
    </row>
    <row r="146755" spans="1:6" x14ac:dyDescent="0.3">
      <c r="A146755" s="1" t="s">
        <v>341206</v>
      </c>
      <c r="B146755">
        <v>7856</v>
      </c>
      <c r="C146755" s="1" t="s">
        <v>12</v>
      </c>
      <c r="D146755" s="1" t="s">
        <v>341207</v>
      </c>
      <c r="E146755" s="1" t="s">
        <v>341108</v>
      </c>
      <c r="F146755" s="1" t="s">
        <v>341208</v>
      </c>
    </row>
    <row r="146756" spans="1:6" x14ac:dyDescent="0.3">
      <c r="A146756" s="1" t="s">
        <v>341209</v>
      </c>
      <c r="B146756">
        <v>7856</v>
      </c>
      <c r="C146756" s="1" t="s">
        <v>12</v>
      </c>
      <c r="D146756" s="1" t="s">
        <v>341210</v>
      </c>
      <c r="E146756" s="1" t="s">
        <v>341108</v>
      </c>
      <c r="F146756" s="1" t="s">
        <v>341211</v>
      </c>
    </row>
    <row r="146757" spans="1:6" x14ac:dyDescent="0.3">
      <c r="A146757" s="1" t="s">
        <v>341212</v>
      </c>
      <c r="B146757">
        <v>7856</v>
      </c>
      <c r="C146757" s="1" t="s">
        <v>12</v>
      </c>
      <c r="D146757" s="1" t="s">
        <v>341213</v>
      </c>
      <c r="E146757" s="1" t="s">
        <v>341108</v>
      </c>
      <c r="F146757" s="1" t="s">
        <v>341214</v>
      </c>
    </row>
    <row r="146758" spans="1:6" x14ac:dyDescent="0.3">
      <c r="A146758" s="1" t="s">
        <v>341215</v>
      </c>
      <c r="B146758">
        <v>7856</v>
      </c>
      <c r="C146758" s="1" t="s">
        <v>12</v>
      </c>
      <c r="D146758" s="1" t="s">
        <v>341216</v>
      </c>
      <c r="E146758" s="1" t="s">
        <v>341108</v>
      </c>
      <c r="F146758" s="1" t="s">
        <v>341217</v>
      </c>
    </row>
    <row r="146759" spans="1:6" x14ac:dyDescent="0.3">
      <c r="A146759" s="1" t="s">
        <v>341218</v>
      </c>
      <c r="B146759">
        <v>7856</v>
      </c>
      <c r="C146759" s="1" t="s">
        <v>12</v>
      </c>
      <c r="D146759" s="1" t="s">
        <v>341219</v>
      </c>
      <c r="E146759" s="1" t="s">
        <v>341108</v>
      </c>
      <c r="F146759" s="1" t="s">
        <v>341220</v>
      </c>
    </row>
    <row r="146760" spans="1:6" x14ac:dyDescent="0.3">
      <c r="A146760" s="1" t="s">
        <v>341221</v>
      </c>
      <c r="B146760">
        <v>7856</v>
      </c>
      <c r="C146760" s="1" t="s">
        <v>12</v>
      </c>
      <c r="D146760" s="1" t="s">
        <v>341222</v>
      </c>
      <c r="E146760" s="1" t="s">
        <v>341108</v>
      </c>
      <c r="F146760" s="1" t="s">
        <v>341223</v>
      </c>
    </row>
    <row r="146761" spans="1:6" x14ac:dyDescent="0.3">
      <c r="A146761" s="1" t="s">
        <v>341224</v>
      </c>
      <c r="B146761">
        <v>7856</v>
      </c>
      <c r="C146761" s="1" t="s">
        <v>12</v>
      </c>
      <c r="D146761" s="1" t="s">
        <v>341225</v>
      </c>
      <c r="E146761" s="1" t="s">
        <v>341108</v>
      </c>
      <c r="F146761" s="1" t="s">
        <v>341226</v>
      </c>
    </row>
    <row r="146762" spans="1:6" x14ac:dyDescent="0.3">
      <c r="A146762" s="1" t="s">
        <v>341227</v>
      </c>
      <c r="B146762">
        <v>7857</v>
      </c>
      <c r="C146762" s="1" t="s">
        <v>12</v>
      </c>
      <c r="D146762" s="1" t="s">
        <v>341228</v>
      </c>
      <c r="E146762" s="1" t="s">
        <v>341229</v>
      </c>
      <c r="F146762" s="1" t="s">
        <v>341230</v>
      </c>
    </row>
    <row r="146763" spans="1:6" x14ac:dyDescent="0.3">
      <c r="A146763" s="1" t="s">
        <v>341231</v>
      </c>
      <c r="B146763">
        <v>7857</v>
      </c>
      <c r="C146763" s="1" t="s">
        <v>12</v>
      </c>
      <c r="D146763" s="1" t="s">
        <v>341232</v>
      </c>
      <c r="E146763" s="1" t="s">
        <v>341229</v>
      </c>
      <c r="F146763" s="1" t="s">
        <v>341233</v>
      </c>
    </row>
    <row r="146764" spans="1:6" x14ac:dyDescent="0.3">
      <c r="A146764" s="1" t="s">
        <v>341234</v>
      </c>
      <c r="B146764">
        <v>7857</v>
      </c>
      <c r="C146764" s="1" t="s">
        <v>12</v>
      </c>
      <c r="D146764" s="1" t="s">
        <v>341235</v>
      </c>
      <c r="E146764" s="1" t="s">
        <v>341229</v>
      </c>
      <c r="F146764" s="1" t="s">
        <v>341236</v>
      </c>
    </row>
    <row r="146765" spans="1:6" x14ac:dyDescent="0.3">
      <c r="A146765" s="1" t="s">
        <v>341237</v>
      </c>
      <c r="B146765">
        <v>7857</v>
      </c>
      <c r="C146765" s="1" t="s">
        <v>12</v>
      </c>
      <c r="D146765" s="1" t="s">
        <v>341238</v>
      </c>
      <c r="E146765" s="1" t="s">
        <v>341229</v>
      </c>
      <c r="F146765" s="1" t="s">
        <v>341239</v>
      </c>
    </row>
    <row r="146766" spans="1:6" x14ac:dyDescent="0.3">
      <c r="A146766" s="1" t="s">
        <v>341240</v>
      </c>
      <c r="B146766">
        <v>7857</v>
      </c>
      <c r="C146766" s="1" t="s">
        <v>12</v>
      </c>
      <c r="D146766" s="1" t="s">
        <v>341241</v>
      </c>
      <c r="E146766" s="1" t="s">
        <v>341229</v>
      </c>
      <c r="F146766" s="1" t="s">
        <v>341242</v>
      </c>
    </row>
    <row r="146767" spans="1:6" x14ac:dyDescent="0.3">
      <c r="A146767" s="1" t="s">
        <v>341243</v>
      </c>
      <c r="B146767">
        <v>7857</v>
      </c>
      <c r="C146767" s="1" t="s">
        <v>12</v>
      </c>
      <c r="D146767" s="1" t="s">
        <v>341244</v>
      </c>
      <c r="E146767" s="1" t="s">
        <v>341229</v>
      </c>
      <c r="F146767" s="1" t="s">
        <v>341245</v>
      </c>
    </row>
    <row r="146768" spans="1:6" x14ac:dyDescent="0.3">
      <c r="A146768" s="1" t="s">
        <v>341246</v>
      </c>
      <c r="B146768">
        <v>7857</v>
      </c>
      <c r="C146768" s="1" t="s">
        <v>12</v>
      </c>
      <c r="D146768" s="1" t="s">
        <v>341247</v>
      </c>
      <c r="E146768" s="1" t="s">
        <v>341229</v>
      </c>
      <c r="F146768" s="1" t="s">
        <v>341248</v>
      </c>
    </row>
    <row r="146769" spans="1:6" x14ac:dyDescent="0.3">
      <c r="A146769" s="1" t="s">
        <v>341249</v>
      </c>
      <c r="B146769">
        <v>7857</v>
      </c>
      <c r="C146769" s="1" t="s">
        <v>12</v>
      </c>
      <c r="D146769" s="1" t="s">
        <v>341250</v>
      </c>
      <c r="E146769" s="1" t="s">
        <v>341229</v>
      </c>
      <c r="F146769" s="1" t="s">
        <v>341251</v>
      </c>
    </row>
    <row r="146770" spans="1:6" x14ac:dyDescent="0.3">
      <c r="A146770" s="1" t="s">
        <v>341252</v>
      </c>
      <c r="B146770">
        <v>7857</v>
      </c>
      <c r="C146770" s="1" t="s">
        <v>12</v>
      </c>
      <c r="D146770" s="1" t="s">
        <v>341253</v>
      </c>
      <c r="E146770" s="1" t="s">
        <v>341229</v>
      </c>
      <c r="F146770" s="1" t="s">
        <v>341254</v>
      </c>
    </row>
    <row r="146771" spans="1:6" x14ac:dyDescent="0.3">
      <c r="A146771" s="1" t="s">
        <v>341255</v>
      </c>
      <c r="B146771">
        <v>7857</v>
      </c>
      <c r="C146771" s="1" t="s">
        <v>12</v>
      </c>
      <c r="D146771" s="1" t="s">
        <v>341256</v>
      </c>
      <c r="E146771" s="1" t="s">
        <v>341229</v>
      </c>
      <c r="F146771" s="1" t="s">
        <v>341257</v>
      </c>
    </row>
    <row r="146772" spans="1:6" x14ac:dyDescent="0.3">
      <c r="A146772" s="1" t="s">
        <v>341258</v>
      </c>
      <c r="B146772">
        <v>7857</v>
      </c>
      <c r="C146772" s="1" t="s">
        <v>12</v>
      </c>
      <c r="D146772" s="1" t="s">
        <v>341259</v>
      </c>
      <c r="E146772" s="1" t="s">
        <v>341260</v>
      </c>
      <c r="F146772" s="1" t="s">
        <v>341261</v>
      </c>
    </row>
    <row r="146773" spans="1:6" x14ac:dyDescent="0.3">
      <c r="A146773" s="1" t="s">
        <v>341262</v>
      </c>
      <c r="B146773">
        <v>7857</v>
      </c>
      <c r="C146773" s="1" t="s">
        <v>12</v>
      </c>
      <c r="D146773" s="1" t="s">
        <v>341263</v>
      </c>
      <c r="E146773" s="1" t="s">
        <v>341260</v>
      </c>
      <c r="F146773" s="1" t="s">
        <v>341264</v>
      </c>
    </row>
    <row r="146774" spans="1:6" x14ac:dyDescent="0.3">
      <c r="A146774" s="1" t="s">
        <v>341265</v>
      </c>
      <c r="B146774">
        <v>7857</v>
      </c>
      <c r="C146774" s="1" t="s">
        <v>12</v>
      </c>
      <c r="D146774" s="1" t="s">
        <v>341266</v>
      </c>
      <c r="E146774" s="1" t="s">
        <v>341260</v>
      </c>
      <c r="F146774" s="1" t="s">
        <v>341267</v>
      </c>
    </row>
    <row r="146775" spans="1:6" x14ac:dyDescent="0.3">
      <c r="A146775" s="1" t="s">
        <v>341268</v>
      </c>
      <c r="B146775">
        <v>7857</v>
      </c>
      <c r="C146775" s="1" t="s">
        <v>12</v>
      </c>
      <c r="D146775" s="1" t="s">
        <v>341269</v>
      </c>
      <c r="E146775" s="1" t="s">
        <v>341270</v>
      </c>
      <c r="F146775" s="1" t="s">
        <v>341271</v>
      </c>
    </row>
    <row r="146776" spans="1:6" x14ac:dyDescent="0.3">
      <c r="A146776" s="1" t="s">
        <v>341272</v>
      </c>
      <c r="B146776">
        <v>7857</v>
      </c>
      <c r="C146776" s="1" t="s">
        <v>12</v>
      </c>
      <c r="D146776" s="1" t="s">
        <v>341273</v>
      </c>
      <c r="E146776" s="1" t="s">
        <v>341270</v>
      </c>
      <c r="F146776" s="1" t="s">
        <v>341274</v>
      </c>
    </row>
    <row r="146777" spans="1:6" x14ac:dyDescent="0.3">
      <c r="A146777" s="1" t="s">
        <v>341275</v>
      </c>
      <c r="B146777">
        <v>7857</v>
      </c>
      <c r="C146777" s="1" t="s">
        <v>12</v>
      </c>
      <c r="D146777" s="1" t="s">
        <v>341276</v>
      </c>
      <c r="E146777" s="1" t="s">
        <v>341270</v>
      </c>
      <c r="F146777" s="1" t="s">
        <v>341277</v>
      </c>
    </row>
    <row r="146778" spans="1:6" x14ac:dyDescent="0.3">
      <c r="A146778" s="1" t="s">
        <v>341278</v>
      </c>
      <c r="B146778">
        <v>7857</v>
      </c>
      <c r="C146778" s="1" t="s">
        <v>12</v>
      </c>
      <c r="D146778" s="1" t="s">
        <v>341279</v>
      </c>
      <c r="E146778" s="1" t="s">
        <v>341270</v>
      </c>
      <c r="F146778" s="1" t="s">
        <v>341280</v>
      </c>
    </row>
    <row r="146779" spans="1:6" x14ac:dyDescent="0.3">
      <c r="A146779" s="1" t="s">
        <v>341281</v>
      </c>
      <c r="B146779">
        <v>7858</v>
      </c>
      <c r="C146779" s="1" t="s">
        <v>12</v>
      </c>
      <c r="D146779" s="1" t="s">
        <v>341282</v>
      </c>
      <c r="E146779" s="1" t="s">
        <v>341270</v>
      </c>
      <c r="F146779" s="1" t="s">
        <v>341283</v>
      </c>
    </row>
    <row r="146780" spans="1:6" x14ac:dyDescent="0.3">
      <c r="A146780" s="1" t="s">
        <v>341284</v>
      </c>
      <c r="B146780">
        <v>7858</v>
      </c>
      <c r="C146780" s="1" t="s">
        <v>12</v>
      </c>
      <c r="D146780" s="1" t="s">
        <v>341285</v>
      </c>
      <c r="E146780" s="1" t="s">
        <v>341270</v>
      </c>
      <c r="F146780" s="1" t="s">
        <v>341286</v>
      </c>
    </row>
    <row r="146781" spans="1:6" x14ac:dyDescent="0.3">
      <c r="A146781" s="1" t="s">
        <v>341287</v>
      </c>
      <c r="B146781">
        <v>7858</v>
      </c>
      <c r="C146781" s="1" t="s">
        <v>12</v>
      </c>
      <c r="D146781" s="1" t="s">
        <v>341288</v>
      </c>
      <c r="E146781" s="1" t="s">
        <v>341270</v>
      </c>
      <c r="F146781" s="1" t="s">
        <v>341289</v>
      </c>
    </row>
    <row r="146782" spans="1:6" x14ac:dyDescent="0.3">
      <c r="A146782" s="1" t="s">
        <v>341290</v>
      </c>
      <c r="B146782">
        <v>7858</v>
      </c>
      <c r="C146782" s="1" t="s">
        <v>12</v>
      </c>
      <c r="D146782" s="1" t="s">
        <v>341291</v>
      </c>
      <c r="E146782" s="1" t="s">
        <v>341270</v>
      </c>
      <c r="F146782" s="1" t="s">
        <v>341292</v>
      </c>
    </row>
    <row r="146783" spans="1:6" x14ac:dyDescent="0.3">
      <c r="A146783" s="1" t="s">
        <v>341293</v>
      </c>
      <c r="B146783">
        <v>7858</v>
      </c>
      <c r="C146783" s="1" t="s">
        <v>12</v>
      </c>
      <c r="D146783" s="1" t="s">
        <v>341294</v>
      </c>
      <c r="E146783" s="1" t="s">
        <v>341270</v>
      </c>
      <c r="F146783" s="1" t="s">
        <v>341295</v>
      </c>
    </row>
    <row r="146784" spans="1:6" x14ac:dyDescent="0.3">
      <c r="A146784" s="1" t="s">
        <v>341296</v>
      </c>
      <c r="B146784">
        <v>7858</v>
      </c>
      <c r="C146784" s="1" t="s">
        <v>12</v>
      </c>
      <c r="D146784" s="1" t="s">
        <v>341297</v>
      </c>
      <c r="E146784" s="1" t="s">
        <v>341270</v>
      </c>
      <c r="F146784" s="1" t="s">
        <v>341298</v>
      </c>
    </row>
    <row r="146785" spans="1:6" x14ac:dyDescent="0.3">
      <c r="A146785" s="1" t="s">
        <v>341299</v>
      </c>
      <c r="B146785">
        <v>7858</v>
      </c>
      <c r="C146785" s="1" t="s">
        <v>12</v>
      </c>
      <c r="D146785" s="1" t="s">
        <v>341300</v>
      </c>
      <c r="E146785" s="1" t="s">
        <v>341270</v>
      </c>
      <c r="F146785" s="1" t="s">
        <v>341301</v>
      </c>
    </row>
    <row r="146786" spans="1:6" x14ac:dyDescent="0.3">
      <c r="A146786" s="1" t="s">
        <v>341302</v>
      </c>
      <c r="B146786">
        <v>7858</v>
      </c>
      <c r="C146786" s="1" t="s">
        <v>12</v>
      </c>
      <c r="D146786" s="1" t="s">
        <v>341303</v>
      </c>
      <c r="E146786" s="1" t="s">
        <v>341270</v>
      </c>
      <c r="F146786" s="1" t="s">
        <v>341304</v>
      </c>
    </row>
    <row r="146787" spans="1:6" x14ac:dyDescent="0.3">
      <c r="A146787" s="1" t="s">
        <v>341305</v>
      </c>
      <c r="B146787">
        <v>7858</v>
      </c>
      <c r="C146787" s="1" t="s">
        <v>12</v>
      </c>
      <c r="D146787" s="1" t="s">
        <v>341306</v>
      </c>
      <c r="E146787" s="1" t="s">
        <v>341270</v>
      </c>
      <c r="F146787" s="1" t="s">
        <v>341307</v>
      </c>
    </row>
    <row r="146788" spans="1:6" x14ac:dyDescent="0.3">
      <c r="A146788" s="1" t="s">
        <v>341308</v>
      </c>
      <c r="B146788">
        <v>7858</v>
      </c>
      <c r="C146788" s="1" t="s">
        <v>12</v>
      </c>
      <c r="D146788" s="1" t="s">
        <v>341309</v>
      </c>
      <c r="E146788" s="1" t="s">
        <v>341270</v>
      </c>
      <c r="F146788" s="1" t="s">
        <v>341310</v>
      </c>
    </row>
    <row r="146789" spans="1:6" x14ac:dyDescent="0.3">
      <c r="A146789" s="1" t="s">
        <v>341311</v>
      </c>
      <c r="B146789">
        <v>7858</v>
      </c>
      <c r="C146789" s="1" t="s">
        <v>12</v>
      </c>
      <c r="D146789" s="1" t="s">
        <v>341312</v>
      </c>
      <c r="E146789" s="1" t="s">
        <v>341270</v>
      </c>
      <c r="F146789" s="1" t="s">
        <v>341313</v>
      </c>
    </row>
    <row r="146790" spans="1:6" x14ac:dyDescent="0.3">
      <c r="A146790" s="1" t="s">
        <v>341314</v>
      </c>
      <c r="B146790">
        <v>7858</v>
      </c>
      <c r="C146790" s="1" t="s">
        <v>12</v>
      </c>
      <c r="D146790" s="1" t="s">
        <v>341315</v>
      </c>
      <c r="E146790" s="1" t="s">
        <v>341270</v>
      </c>
      <c r="F146790" s="1" t="s">
        <v>341316</v>
      </c>
    </row>
    <row r="146791" spans="1:6" x14ac:dyDescent="0.3">
      <c r="A146791" s="1" t="s">
        <v>341317</v>
      </c>
      <c r="B146791">
        <v>7858</v>
      </c>
      <c r="C146791" s="1" t="s">
        <v>12</v>
      </c>
      <c r="D146791" s="1" t="s">
        <v>341318</v>
      </c>
      <c r="E146791" s="1" t="s">
        <v>341270</v>
      </c>
      <c r="F146791" s="1" t="s">
        <v>341319</v>
      </c>
    </row>
    <row r="146792" spans="1:6" x14ac:dyDescent="0.3">
      <c r="A146792" s="1" t="s">
        <v>341320</v>
      </c>
      <c r="B146792">
        <v>7858</v>
      </c>
      <c r="C146792" s="1" t="s">
        <v>12</v>
      </c>
      <c r="D146792" s="1" t="s">
        <v>341321</v>
      </c>
      <c r="E146792" s="1" t="s">
        <v>341270</v>
      </c>
      <c r="F146792" s="1" t="s">
        <v>341322</v>
      </c>
    </row>
    <row r="146793" spans="1:6" x14ac:dyDescent="0.3">
      <c r="A146793" s="1" t="s">
        <v>341323</v>
      </c>
      <c r="B146793">
        <v>7858</v>
      </c>
      <c r="C146793" s="1" t="s">
        <v>12</v>
      </c>
      <c r="D146793" s="1" t="s">
        <v>341324</v>
      </c>
      <c r="E146793" s="1" t="s">
        <v>341270</v>
      </c>
      <c r="F146793" s="1" t="s">
        <v>341325</v>
      </c>
    </row>
    <row r="146794" spans="1:6" x14ac:dyDescent="0.3">
      <c r="A146794" s="1" t="s">
        <v>341326</v>
      </c>
      <c r="B146794">
        <v>7858</v>
      </c>
      <c r="C146794" s="1" t="s">
        <v>12</v>
      </c>
      <c r="D146794" s="1" t="s">
        <v>341327</v>
      </c>
      <c r="E146794" s="1" t="s">
        <v>341270</v>
      </c>
      <c r="F146794" s="1" t="s">
        <v>341328</v>
      </c>
    </row>
    <row r="146795" spans="1:6" x14ac:dyDescent="0.3">
      <c r="A146795" s="1" t="s">
        <v>341329</v>
      </c>
      <c r="B146795">
        <v>7858</v>
      </c>
      <c r="C146795" s="1" t="s">
        <v>12</v>
      </c>
      <c r="D146795" s="1" t="s">
        <v>341330</v>
      </c>
      <c r="E146795" s="1" t="s">
        <v>341270</v>
      </c>
      <c r="F146795" s="1" t="s">
        <v>341331</v>
      </c>
    </row>
    <row r="146796" spans="1:6" x14ac:dyDescent="0.3">
      <c r="A146796" s="1" t="s">
        <v>341332</v>
      </c>
      <c r="B146796">
        <v>7859</v>
      </c>
      <c r="C146796" s="1" t="s">
        <v>12</v>
      </c>
      <c r="D146796" s="1" t="s">
        <v>341333</v>
      </c>
      <c r="E146796" s="1" t="s">
        <v>341270</v>
      </c>
      <c r="F146796" s="1" t="s">
        <v>341334</v>
      </c>
    </row>
    <row r="146797" spans="1:6" x14ac:dyDescent="0.3">
      <c r="A146797" s="1" t="s">
        <v>341335</v>
      </c>
      <c r="B146797">
        <v>7859</v>
      </c>
      <c r="C146797" s="1" t="s">
        <v>12</v>
      </c>
      <c r="D146797" s="1" t="s">
        <v>341336</v>
      </c>
      <c r="E146797" s="1" t="s">
        <v>341270</v>
      </c>
      <c r="F146797" s="1" t="s">
        <v>341337</v>
      </c>
    </row>
    <row r="146798" spans="1:6" x14ac:dyDescent="0.3">
      <c r="A146798" s="1" t="s">
        <v>341338</v>
      </c>
      <c r="B146798">
        <v>7859</v>
      </c>
      <c r="C146798" s="1" t="s">
        <v>12</v>
      </c>
      <c r="D146798" s="1" t="s">
        <v>341339</v>
      </c>
      <c r="E146798" s="1" t="s">
        <v>341270</v>
      </c>
      <c r="F146798" s="1" t="s">
        <v>341340</v>
      </c>
    </row>
    <row r="146799" spans="1:6" x14ac:dyDescent="0.3">
      <c r="A146799" s="1" t="s">
        <v>341341</v>
      </c>
      <c r="B146799">
        <v>7859</v>
      </c>
      <c r="C146799" s="1" t="s">
        <v>12</v>
      </c>
      <c r="D146799" s="1" t="s">
        <v>341342</v>
      </c>
      <c r="E146799" s="1" t="s">
        <v>341270</v>
      </c>
      <c r="F146799" s="1" t="s">
        <v>341343</v>
      </c>
    </row>
    <row r="146800" spans="1:6" x14ac:dyDescent="0.3">
      <c r="A146800" s="1" t="s">
        <v>341344</v>
      </c>
      <c r="B146800">
        <v>7859</v>
      </c>
      <c r="C146800" s="1" t="s">
        <v>12</v>
      </c>
      <c r="D146800" s="1" t="s">
        <v>341345</v>
      </c>
      <c r="E146800" s="1" t="s">
        <v>341270</v>
      </c>
      <c r="F146800" s="1" t="s">
        <v>341346</v>
      </c>
    </row>
    <row r="146801" spans="1:6" x14ac:dyDescent="0.3">
      <c r="A146801" s="1" t="s">
        <v>341347</v>
      </c>
      <c r="B146801">
        <v>7859</v>
      </c>
      <c r="C146801" s="1" t="s">
        <v>12</v>
      </c>
      <c r="D146801" s="1" t="s">
        <v>341348</v>
      </c>
      <c r="E146801" s="1" t="s">
        <v>341270</v>
      </c>
      <c r="F146801" s="1" t="s">
        <v>341349</v>
      </c>
    </row>
    <row r="146802" spans="1:6" x14ac:dyDescent="0.3">
      <c r="A146802" s="1" t="s">
        <v>341350</v>
      </c>
      <c r="B146802">
        <v>7859</v>
      </c>
      <c r="C146802" s="1" t="s">
        <v>12</v>
      </c>
      <c r="D146802" s="1" t="s">
        <v>341351</v>
      </c>
      <c r="E146802" s="1" t="s">
        <v>341270</v>
      </c>
      <c r="F146802" s="1" t="s">
        <v>341352</v>
      </c>
    </row>
    <row r="146803" spans="1:6" x14ac:dyDescent="0.3">
      <c r="A146803" s="1" t="s">
        <v>341353</v>
      </c>
      <c r="B146803">
        <v>7859</v>
      </c>
      <c r="C146803" s="1" t="s">
        <v>12</v>
      </c>
      <c r="D146803" s="1" t="s">
        <v>341354</v>
      </c>
      <c r="E146803" s="1" t="s">
        <v>341270</v>
      </c>
      <c r="F146803" s="1" t="s">
        <v>341355</v>
      </c>
    </row>
    <row r="146804" spans="1:6" x14ac:dyDescent="0.3">
      <c r="A146804" s="1" t="s">
        <v>341356</v>
      </c>
      <c r="B146804">
        <v>7859</v>
      </c>
      <c r="C146804" s="1" t="s">
        <v>12</v>
      </c>
      <c r="D146804" s="1" t="s">
        <v>341357</v>
      </c>
      <c r="E146804" s="1" t="s">
        <v>341270</v>
      </c>
      <c r="F146804" s="1" t="s">
        <v>341358</v>
      </c>
    </row>
    <row r="146805" spans="1:6" x14ac:dyDescent="0.3">
      <c r="A146805" s="1" t="s">
        <v>341359</v>
      </c>
      <c r="B146805">
        <v>7859</v>
      </c>
      <c r="C146805" s="1" t="s">
        <v>12</v>
      </c>
      <c r="D146805" s="1" t="s">
        <v>341360</v>
      </c>
      <c r="E146805" s="1" t="s">
        <v>341270</v>
      </c>
      <c r="F146805" s="1" t="s">
        <v>341361</v>
      </c>
    </row>
    <row r="146806" spans="1:6" x14ac:dyDescent="0.3">
      <c r="A146806" s="1" t="s">
        <v>341362</v>
      </c>
      <c r="B146806">
        <v>7859</v>
      </c>
      <c r="C146806" s="1" t="s">
        <v>12</v>
      </c>
      <c r="D146806" s="1" t="s">
        <v>341363</v>
      </c>
      <c r="E146806" s="1" t="s">
        <v>341270</v>
      </c>
      <c r="F146806" s="1" t="s">
        <v>341364</v>
      </c>
    </row>
    <row r="146807" spans="1:6" x14ac:dyDescent="0.3">
      <c r="A146807" s="1" t="s">
        <v>341365</v>
      </c>
      <c r="B146807">
        <v>7859</v>
      </c>
      <c r="C146807" s="1" t="s">
        <v>12</v>
      </c>
      <c r="D146807" s="1" t="s">
        <v>341366</v>
      </c>
      <c r="E146807" s="1" t="s">
        <v>341270</v>
      </c>
      <c r="F146807" s="1" t="s">
        <v>341367</v>
      </c>
    </row>
    <row r="146808" spans="1:6" x14ac:dyDescent="0.3">
      <c r="A146808" s="1" t="s">
        <v>341368</v>
      </c>
      <c r="B146808">
        <v>7859</v>
      </c>
      <c r="C146808" s="1" t="s">
        <v>12</v>
      </c>
      <c r="D146808" s="1" t="s">
        <v>341369</v>
      </c>
      <c r="E146808" s="1" t="s">
        <v>341270</v>
      </c>
      <c r="F146808" s="1" t="s">
        <v>341370</v>
      </c>
    </row>
    <row r="146809" spans="1:6" x14ac:dyDescent="0.3">
      <c r="A146809" s="1" t="s">
        <v>341371</v>
      </c>
      <c r="B146809">
        <v>7859</v>
      </c>
      <c r="C146809" s="1" t="s">
        <v>12</v>
      </c>
      <c r="D146809" s="1" t="s">
        <v>341372</v>
      </c>
      <c r="E146809" s="1" t="s">
        <v>341270</v>
      </c>
      <c r="F146809" s="1" t="s">
        <v>341373</v>
      </c>
    </row>
    <row r="146810" spans="1:6" x14ac:dyDescent="0.3">
      <c r="A146810" s="1" t="s">
        <v>341374</v>
      </c>
      <c r="B146810">
        <v>7859</v>
      </c>
      <c r="C146810" s="1" t="s">
        <v>12</v>
      </c>
      <c r="D146810" s="1" t="s">
        <v>341375</v>
      </c>
      <c r="E146810" s="1" t="s">
        <v>341270</v>
      </c>
      <c r="F146810" s="1" t="s">
        <v>341376</v>
      </c>
    </row>
    <row r="146811" spans="1:6" x14ac:dyDescent="0.3">
      <c r="A146811" s="1" t="s">
        <v>341377</v>
      </c>
      <c r="B146811">
        <v>7859</v>
      </c>
      <c r="C146811" s="1" t="s">
        <v>12</v>
      </c>
      <c r="D146811" s="1" t="s">
        <v>341378</v>
      </c>
      <c r="E146811" s="1" t="s">
        <v>341270</v>
      </c>
      <c r="F146811" s="1" t="s">
        <v>341379</v>
      </c>
    </row>
    <row r="146812" spans="1:6" x14ac:dyDescent="0.3">
      <c r="A146812" s="1" t="s">
        <v>341380</v>
      </c>
      <c r="B146812">
        <v>7859</v>
      </c>
      <c r="C146812" s="1" t="s">
        <v>12</v>
      </c>
      <c r="D146812" s="1" t="s">
        <v>341381</v>
      </c>
      <c r="E146812" s="1" t="s">
        <v>341270</v>
      </c>
      <c r="F146812" s="1" t="s">
        <v>341382</v>
      </c>
    </row>
    <row r="146813" spans="1:6" x14ac:dyDescent="0.3">
      <c r="A146813" s="1" t="s">
        <v>341383</v>
      </c>
      <c r="B146813">
        <v>7860</v>
      </c>
      <c r="C146813" s="1" t="s">
        <v>12</v>
      </c>
      <c r="D146813" s="1" t="s">
        <v>341384</v>
      </c>
      <c r="E146813" s="1" t="s">
        <v>341270</v>
      </c>
      <c r="F146813" s="1" t="s">
        <v>341385</v>
      </c>
    </row>
    <row r="146814" spans="1:6" x14ac:dyDescent="0.3">
      <c r="A146814" s="1" t="s">
        <v>341386</v>
      </c>
      <c r="B146814">
        <v>7860</v>
      </c>
      <c r="C146814" s="1" t="s">
        <v>12</v>
      </c>
      <c r="D146814" s="1" t="s">
        <v>341387</v>
      </c>
      <c r="E146814" s="1" t="s">
        <v>341270</v>
      </c>
      <c r="F146814" s="1" t="s">
        <v>341388</v>
      </c>
    </row>
    <row r="146815" spans="1:6" x14ac:dyDescent="0.3">
      <c r="A146815" s="1" t="s">
        <v>341389</v>
      </c>
      <c r="B146815">
        <v>7860</v>
      </c>
      <c r="C146815" s="1" t="s">
        <v>12</v>
      </c>
      <c r="D146815" s="1" t="s">
        <v>341390</v>
      </c>
      <c r="E146815" s="1" t="s">
        <v>341270</v>
      </c>
      <c r="F146815" s="1" t="s">
        <v>341391</v>
      </c>
    </row>
    <row r="146816" spans="1:6" x14ac:dyDescent="0.3">
      <c r="A146816" s="1" t="s">
        <v>341392</v>
      </c>
      <c r="B146816">
        <v>7860</v>
      </c>
      <c r="C146816" s="1" t="s">
        <v>12</v>
      </c>
      <c r="D146816" s="1" t="s">
        <v>341393</v>
      </c>
      <c r="E146816" s="1" t="s">
        <v>341270</v>
      </c>
      <c r="F146816" s="1" t="s">
        <v>341394</v>
      </c>
    </row>
    <row r="146817" spans="1:6" x14ac:dyDescent="0.3">
      <c r="A146817" s="1" t="s">
        <v>341395</v>
      </c>
      <c r="B146817">
        <v>7860</v>
      </c>
      <c r="C146817" s="1" t="s">
        <v>12</v>
      </c>
      <c r="D146817" s="1" t="s">
        <v>341396</v>
      </c>
      <c r="E146817" s="1" t="s">
        <v>341397</v>
      </c>
      <c r="F146817" s="1" t="s">
        <v>341398</v>
      </c>
    </row>
    <row r="146818" spans="1:6" x14ac:dyDescent="0.3">
      <c r="A146818" s="1" t="s">
        <v>341399</v>
      </c>
      <c r="B146818">
        <v>7860</v>
      </c>
      <c r="C146818" s="1" t="s">
        <v>12</v>
      </c>
      <c r="D146818" s="1" t="s">
        <v>341400</v>
      </c>
      <c r="E146818" s="1" t="s">
        <v>341397</v>
      </c>
      <c r="F146818" s="1" t="s">
        <v>341401</v>
      </c>
    </row>
    <row r="146819" spans="1:6" x14ac:dyDescent="0.3">
      <c r="A146819" s="1" t="s">
        <v>341402</v>
      </c>
      <c r="B146819">
        <v>7860</v>
      </c>
      <c r="C146819" s="1" t="s">
        <v>12</v>
      </c>
      <c r="D146819" s="1" t="s">
        <v>341403</v>
      </c>
      <c r="E146819" s="1" t="s">
        <v>341397</v>
      </c>
      <c r="F146819" s="1" t="s">
        <v>341404</v>
      </c>
    </row>
    <row r="146820" spans="1:6" x14ac:dyDescent="0.3">
      <c r="A146820" s="1" t="s">
        <v>341405</v>
      </c>
      <c r="B146820">
        <v>7860</v>
      </c>
      <c r="C146820" s="1" t="s">
        <v>12</v>
      </c>
      <c r="D146820" s="1" t="s">
        <v>341406</v>
      </c>
      <c r="E146820" s="1" t="s">
        <v>341397</v>
      </c>
      <c r="F146820" s="1" t="s">
        <v>341407</v>
      </c>
    </row>
    <row r="146821" spans="1:6" x14ac:dyDescent="0.3">
      <c r="A146821" s="1" t="s">
        <v>341408</v>
      </c>
      <c r="B146821">
        <v>7860</v>
      </c>
      <c r="C146821" s="1" t="s">
        <v>12</v>
      </c>
      <c r="D146821" s="1" t="s">
        <v>341409</v>
      </c>
      <c r="E146821" s="1" t="s">
        <v>341397</v>
      </c>
      <c r="F146821" s="1" t="s">
        <v>341410</v>
      </c>
    </row>
    <row r="146822" spans="1:6" x14ac:dyDescent="0.3">
      <c r="A146822" s="1" t="s">
        <v>341411</v>
      </c>
      <c r="B146822">
        <v>7860</v>
      </c>
      <c r="C146822" s="1" t="s">
        <v>12</v>
      </c>
      <c r="D146822" s="1" t="s">
        <v>341412</v>
      </c>
      <c r="E146822" s="1" t="s">
        <v>341397</v>
      </c>
      <c r="F146822" s="1" t="s">
        <v>341413</v>
      </c>
    </row>
    <row r="146823" spans="1:6" x14ac:dyDescent="0.3">
      <c r="A146823" s="1" t="s">
        <v>341414</v>
      </c>
      <c r="B146823">
        <v>7860</v>
      </c>
      <c r="C146823" s="1" t="s">
        <v>12</v>
      </c>
      <c r="D146823" s="1" t="s">
        <v>341415</v>
      </c>
      <c r="E146823" s="1" t="s">
        <v>341397</v>
      </c>
      <c r="F146823" s="1" t="s">
        <v>341416</v>
      </c>
    </row>
    <row r="146824" spans="1:6" x14ac:dyDescent="0.3">
      <c r="A146824" s="1" t="s">
        <v>341417</v>
      </c>
      <c r="B146824">
        <v>7860</v>
      </c>
      <c r="C146824" s="1" t="s">
        <v>12</v>
      </c>
      <c r="D146824" s="1" t="s">
        <v>341418</v>
      </c>
      <c r="E146824" s="1" t="s">
        <v>341397</v>
      </c>
      <c r="F146824" s="1" t="s">
        <v>341419</v>
      </c>
    </row>
    <row r="146825" spans="1:6" x14ac:dyDescent="0.3">
      <c r="A146825" s="1" t="s">
        <v>341420</v>
      </c>
      <c r="B146825">
        <v>7860</v>
      </c>
      <c r="C146825" s="1" t="s">
        <v>12</v>
      </c>
      <c r="D146825" s="1" t="s">
        <v>341421</v>
      </c>
      <c r="E146825" s="1" t="s">
        <v>341397</v>
      </c>
      <c r="F146825" s="1" t="s">
        <v>341422</v>
      </c>
    </row>
    <row r="146826" spans="1:6" x14ac:dyDescent="0.3">
      <c r="A146826" s="1" t="s">
        <v>341423</v>
      </c>
      <c r="B146826">
        <v>7860</v>
      </c>
      <c r="C146826" s="1" t="s">
        <v>12</v>
      </c>
      <c r="D146826" s="1" t="s">
        <v>341424</v>
      </c>
      <c r="E146826" s="1" t="s">
        <v>341397</v>
      </c>
      <c r="F146826" s="1" t="s">
        <v>341425</v>
      </c>
    </row>
    <row r="146827" spans="1:6" x14ac:dyDescent="0.3">
      <c r="A146827" s="1" t="s">
        <v>341426</v>
      </c>
      <c r="B146827">
        <v>7860</v>
      </c>
      <c r="C146827" s="1" t="s">
        <v>12</v>
      </c>
      <c r="D146827" s="1" t="s">
        <v>341427</v>
      </c>
      <c r="E146827" s="1" t="s">
        <v>341397</v>
      </c>
      <c r="F146827" s="1" t="s">
        <v>341428</v>
      </c>
    </row>
    <row r="146828" spans="1:6" x14ac:dyDescent="0.3">
      <c r="A146828" s="1" t="s">
        <v>341429</v>
      </c>
      <c r="B146828">
        <v>7860</v>
      </c>
      <c r="C146828" s="1" t="s">
        <v>12</v>
      </c>
      <c r="D146828" s="1" t="s">
        <v>341430</v>
      </c>
      <c r="E146828" s="1" t="s">
        <v>341397</v>
      </c>
      <c r="F146828" s="1" t="s">
        <v>341431</v>
      </c>
    </row>
    <row r="146829" spans="1:6" x14ac:dyDescent="0.3">
      <c r="A146829" s="1" t="s">
        <v>341432</v>
      </c>
      <c r="B146829">
        <v>7860</v>
      </c>
      <c r="C146829" s="1" t="s">
        <v>12</v>
      </c>
      <c r="D146829" s="1" t="s">
        <v>341433</v>
      </c>
      <c r="E146829" s="1" t="s">
        <v>341397</v>
      </c>
      <c r="F146829" s="1" t="s">
        <v>341434</v>
      </c>
    </row>
    <row r="146830" spans="1:6" x14ac:dyDescent="0.3">
      <c r="A146830" s="1" t="s">
        <v>341426</v>
      </c>
      <c r="B146830">
        <v>7861</v>
      </c>
      <c r="C146830" s="1" t="s">
        <v>12</v>
      </c>
      <c r="D146830" s="1" t="s">
        <v>341427</v>
      </c>
      <c r="E146830" s="1" t="s">
        <v>341397</v>
      </c>
      <c r="F146830" s="1" t="s">
        <v>341428</v>
      </c>
    </row>
    <row r="146831" spans="1:6" x14ac:dyDescent="0.3">
      <c r="A146831" s="1" t="s">
        <v>341429</v>
      </c>
      <c r="B146831">
        <v>7861</v>
      </c>
      <c r="C146831" s="1" t="s">
        <v>12</v>
      </c>
      <c r="D146831" s="1" t="s">
        <v>341430</v>
      </c>
      <c r="E146831" s="1" t="s">
        <v>341397</v>
      </c>
      <c r="F146831" s="1" t="s">
        <v>341431</v>
      </c>
    </row>
    <row r="146832" spans="1:6" x14ac:dyDescent="0.3">
      <c r="A146832" s="1" t="s">
        <v>341432</v>
      </c>
      <c r="B146832">
        <v>7861</v>
      </c>
      <c r="C146832" s="1" t="s">
        <v>12</v>
      </c>
      <c r="D146832" s="1" t="s">
        <v>341433</v>
      </c>
      <c r="E146832" s="1" t="s">
        <v>341397</v>
      </c>
      <c r="F146832" s="1" t="s">
        <v>341434</v>
      </c>
    </row>
    <row r="146833" spans="1:6" x14ac:dyDescent="0.3">
      <c r="A146833" s="1" t="s">
        <v>341435</v>
      </c>
      <c r="B146833">
        <v>7861</v>
      </c>
      <c r="C146833" s="1" t="s">
        <v>12</v>
      </c>
      <c r="D146833" s="1" t="s">
        <v>341436</v>
      </c>
      <c r="E146833" s="1" t="s">
        <v>341397</v>
      </c>
      <c r="F146833" s="1" t="s">
        <v>341437</v>
      </c>
    </row>
    <row r="146834" spans="1:6" x14ac:dyDescent="0.3">
      <c r="A146834" s="1" t="s">
        <v>341438</v>
      </c>
      <c r="B146834">
        <v>7861</v>
      </c>
      <c r="C146834" s="1" t="s">
        <v>12</v>
      </c>
      <c r="D146834" s="1" t="s">
        <v>341439</v>
      </c>
      <c r="E146834" s="1" t="s">
        <v>341397</v>
      </c>
      <c r="F146834" s="1" t="s">
        <v>341440</v>
      </c>
    </row>
    <row r="146835" spans="1:6" x14ac:dyDescent="0.3">
      <c r="A146835" s="1" t="s">
        <v>341441</v>
      </c>
      <c r="B146835">
        <v>7861</v>
      </c>
      <c r="C146835" s="1" t="s">
        <v>12</v>
      </c>
      <c r="D146835" s="1" t="s">
        <v>341442</v>
      </c>
      <c r="E146835" s="1" t="s">
        <v>341397</v>
      </c>
      <c r="F146835" s="1" t="s">
        <v>341443</v>
      </c>
    </row>
    <row r="146836" spans="1:6" x14ac:dyDescent="0.3">
      <c r="A146836" s="1" t="s">
        <v>341444</v>
      </c>
      <c r="B146836">
        <v>7861</v>
      </c>
      <c r="C146836" s="1" t="s">
        <v>12</v>
      </c>
      <c r="D146836" s="1" t="s">
        <v>341445</v>
      </c>
      <c r="E146836" s="1" t="s">
        <v>341397</v>
      </c>
      <c r="F146836" s="1" t="s">
        <v>341446</v>
      </c>
    </row>
    <row r="146837" spans="1:6" x14ac:dyDescent="0.3">
      <c r="A146837" s="1" t="s">
        <v>341447</v>
      </c>
      <c r="B146837">
        <v>7861</v>
      </c>
      <c r="C146837" s="1" t="s">
        <v>12</v>
      </c>
      <c r="D146837" s="1" t="s">
        <v>341448</v>
      </c>
      <c r="E146837" s="1" t="s">
        <v>341397</v>
      </c>
      <c r="F146837" s="1" t="s">
        <v>341449</v>
      </c>
    </row>
    <row r="146838" spans="1:6" x14ac:dyDescent="0.3">
      <c r="A146838" s="1" t="s">
        <v>341450</v>
      </c>
      <c r="B146838">
        <v>7861</v>
      </c>
      <c r="C146838" s="1" t="s">
        <v>12</v>
      </c>
      <c r="D146838" s="1" t="s">
        <v>341451</v>
      </c>
      <c r="E146838" s="1" t="s">
        <v>341397</v>
      </c>
      <c r="F146838" s="1" t="s">
        <v>341452</v>
      </c>
    </row>
    <row r="146839" spans="1:6" x14ac:dyDescent="0.3">
      <c r="A146839" s="1" t="s">
        <v>341453</v>
      </c>
      <c r="B146839">
        <v>7861</v>
      </c>
      <c r="C146839" s="1" t="s">
        <v>12</v>
      </c>
      <c r="D146839" s="1" t="s">
        <v>341454</v>
      </c>
      <c r="E146839" s="1" t="s">
        <v>341397</v>
      </c>
      <c r="F146839" s="1" t="s">
        <v>341455</v>
      </c>
    </row>
    <row r="146840" spans="1:6" x14ac:dyDescent="0.3">
      <c r="A146840" s="1" t="s">
        <v>341456</v>
      </c>
      <c r="B146840">
        <v>7861</v>
      </c>
      <c r="C146840" s="1" t="s">
        <v>12</v>
      </c>
      <c r="D146840" s="1" t="s">
        <v>341457</v>
      </c>
      <c r="E146840" s="1" t="s">
        <v>341397</v>
      </c>
      <c r="F146840" s="1" t="s">
        <v>341458</v>
      </c>
    </row>
    <row r="146841" spans="1:6" x14ac:dyDescent="0.3">
      <c r="A146841" s="1" t="s">
        <v>341459</v>
      </c>
      <c r="B146841">
        <v>7861</v>
      </c>
      <c r="C146841" s="1" t="s">
        <v>12</v>
      </c>
      <c r="D146841" s="1" t="s">
        <v>341460</v>
      </c>
      <c r="E146841" s="1" t="s">
        <v>341397</v>
      </c>
      <c r="F146841" s="1" t="s">
        <v>341461</v>
      </c>
    </row>
    <row r="146842" spans="1:6" x14ac:dyDescent="0.3">
      <c r="A146842" s="1" t="s">
        <v>341462</v>
      </c>
      <c r="B146842">
        <v>7861</v>
      </c>
      <c r="C146842" s="1" t="s">
        <v>12</v>
      </c>
      <c r="D146842" s="1" t="s">
        <v>341463</v>
      </c>
      <c r="E146842" s="1" t="s">
        <v>341397</v>
      </c>
      <c r="F146842" s="1" t="s">
        <v>341464</v>
      </c>
    </row>
    <row r="146843" spans="1:6" x14ac:dyDescent="0.3">
      <c r="A146843" s="1" t="s">
        <v>341465</v>
      </c>
      <c r="B146843">
        <v>7861</v>
      </c>
      <c r="C146843" s="1" t="s">
        <v>12</v>
      </c>
      <c r="D146843" s="1" t="s">
        <v>341466</v>
      </c>
      <c r="E146843" s="1" t="s">
        <v>341397</v>
      </c>
      <c r="F146843" s="1" t="s">
        <v>341467</v>
      </c>
    </row>
    <row r="146844" spans="1:6" x14ac:dyDescent="0.3">
      <c r="A146844" s="1" t="s">
        <v>341468</v>
      </c>
      <c r="B146844">
        <v>7861</v>
      </c>
      <c r="C146844" s="1" t="s">
        <v>12</v>
      </c>
      <c r="D146844" s="1" t="s">
        <v>341469</v>
      </c>
      <c r="E146844" s="1" t="s">
        <v>341397</v>
      </c>
      <c r="F146844" s="1" t="s">
        <v>341470</v>
      </c>
    </row>
    <row r="146845" spans="1:6" x14ac:dyDescent="0.3">
      <c r="A146845" s="1" t="s">
        <v>341471</v>
      </c>
      <c r="B146845">
        <v>7861</v>
      </c>
      <c r="C146845" s="1" t="s">
        <v>12</v>
      </c>
      <c r="D146845" s="1" t="s">
        <v>341472</v>
      </c>
      <c r="E146845" s="1" t="s">
        <v>341397</v>
      </c>
      <c r="F146845" s="1" t="s">
        <v>341473</v>
      </c>
    </row>
    <row r="146846" spans="1:6" x14ac:dyDescent="0.3">
      <c r="A146846" s="1" t="s">
        <v>341474</v>
      </c>
      <c r="B146846">
        <v>7861</v>
      </c>
      <c r="C146846" s="1" t="s">
        <v>12</v>
      </c>
      <c r="D146846" s="1" t="s">
        <v>341475</v>
      </c>
      <c r="E146846" s="1" t="s">
        <v>341397</v>
      </c>
      <c r="F146846" s="1" t="s">
        <v>341476</v>
      </c>
    </row>
    <row r="146847" spans="1:6" x14ac:dyDescent="0.3">
      <c r="A146847" s="1" t="s">
        <v>341477</v>
      </c>
      <c r="B146847">
        <v>7862</v>
      </c>
      <c r="C146847" s="1" t="s">
        <v>12</v>
      </c>
      <c r="D146847" s="1" t="s">
        <v>341478</v>
      </c>
      <c r="E146847" s="1" t="s">
        <v>341397</v>
      </c>
      <c r="F146847" s="1" t="s">
        <v>341479</v>
      </c>
    </row>
    <row r="146848" spans="1:6" x14ac:dyDescent="0.3">
      <c r="A146848" s="1" t="s">
        <v>341480</v>
      </c>
      <c r="B146848">
        <v>7862</v>
      </c>
      <c r="C146848" s="1" t="s">
        <v>12</v>
      </c>
      <c r="D146848" s="1" t="s">
        <v>341481</v>
      </c>
      <c r="E146848" s="1" t="s">
        <v>341397</v>
      </c>
      <c r="F146848" s="1" t="s">
        <v>341482</v>
      </c>
    </row>
    <row r="146849" spans="1:6" x14ac:dyDescent="0.3">
      <c r="A146849" s="1" t="s">
        <v>341483</v>
      </c>
      <c r="B146849">
        <v>7862</v>
      </c>
      <c r="C146849" s="1" t="s">
        <v>12</v>
      </c>
      <c r="D146849" s="1" t="s">
        <v>341484</v>
      </c>
      <c r="E146849" s="1" t="s">
        <v>341397</v>
      </c>
      <c r="F146849" s="1" t="s">
        <v>341485</v>
      </c>
    </row>
    <row r="146850" spans="1:6" x14ac:dyDescent="0.3">
      <c r="A146850" s="1" t="s">
        <v>341486</v>
      </c>
      <c r="B146850">
        <v>7862</v>
      </c>
      <c r="C146850" s="1" t="s">
        <v>12</v>
      </c>
      <c r="D146850" s="1" t="s">
        <v>341487</v>
      </c>
      <c r="E146850" s="1" t="s">
        <v>341397</v>
      </c>
      <c r="F146850" s="1" t="s">
        <v>341488</v>
      </c>
    </row>
    <row r="146851" spans="1:6" x14ac:dyDescent="0.3">
      <c r="A146851" s="1" t="s">
        <v>341489</v>
      </c>
      <c r="B146851">
        <v>7862</v>
      </c>
      <c r="C146851" s="1" t="s">
        <v>12</v>
      </c>
      <c r="D146851" s="1" t="s">
        <v>341490</v>
      </c>
      <c r="E146851" s="1" t="s">
        <v>341397</v>
      </c>
      <c r="F146851" s="1" t="s">
        <v>341491</v>
      </c>
    </row>
    <row r="146852" spans="1:6" x14ac:dyDescent="0.3">
      <c r="A146852" s="1" t="s">
        <v>341492</v>
      </c>
      <c r="B146852">
        <v>7862</v>
      </c>
      <c r="C146852" s="1" t="s">
        <v>12</v>
      </c>
      <c r="D146852" s="1" t="s">
        <v>341493</v>
      </c>
      <c r="E146852" s="1" t="s">
        <v>341397</v>
      </c>
      <c r="F146852" s="1" t="s">
        <v>341494</v>
      </c>
    </row>
    <row r="146853" spans="1:6" x14ac:dyDescent="0.3">
      <c r="A146853" s="1" t="s">
        <v>341495</v>
      </c>
      <c r="B146853">
        <v>7862</v>
      </c>
      <c r="C146853" s="1" t="s">
        <v>12</v>
      </c>
      <c r="D146853" s="1" t="s">
        <v>341496</v>
      </c>
      <c r="E146853" s="1" t="s">
        <v>341397</v>
      </c>
      <c r="F146853" s="1" t="s">
        <v>341497</v>
      </c>
    </row>
    <row r="146854" spans="1:6" x14ac:dyDescent="0.3">
      <c r="A146854" s="1" t="s">
        <v>341498</v>
      </c>
      <c r="B146854">
        <v>7862</v>
      </c>
      <c r="C146854" s="1" t="s">
        <v>12</v>
      </c>
      <c r="D146854" s="1" t="s">
        <v>341499</v>
      </c>
      <c r="E146854" s="1" t="s">
        <v>341397</v>
      </c>
      <c r="F146854" s="1" t="s">
        <v>341500</v>
      </c>
    </row>
    <row r="146855" spans="1:6" x14ac:dyDescent="0.3">
      <c r="A146855" s="1" t="s">
        <v>341501</v>
      </c>
      <c r="B146855">
        <v>7862</v>
      </c>
      <c r="C146855" s="1" t="s">
        <v>12</v>
      </c>
      <c r="D146855" s="1" t="s">
        <v>341502</v>
      </c>
      <c r="E146855" s="1" t="s">
        <v>341397</v>
      </c>
      <c r="F146855" s="1" t="s">
        <v>341503</v>
      </c>
    </row>
    <row r="146856" spans="1:6" x14ac:dyDescent="0.3">
      <c r="A146856" s="1" t="s">
        <v>341504</v>
      </c>
      <c r="B146856">
        <v>7862</v>
      </c>
      <c r="C146856" s="1" t="s">
        <v>12</v>
      </c>
      <c r="D146856" s="1" t="s">
        <v>341505</v>
      </c>
      <c r="E146856" s="1" t="s">
        <v>341397</v>
      </c>
      <c r="F146856" s="1" t="s">
        <v>341506</v>
      </c>
    </row>
    <row r="146857" spans="1:6" x14ac:dyDescent="0.3">
      <c r="A146857" s="1" t="s">
        <v>341507</v>
      </c>
      <c r="B146857">
        <v>7862</v>
      </c>
      <c r="C146857" s="1" t="s">
        <v>12</v>
      </c>
      <c r="D146857" s="1" t="s">
        <v>341508</v>
      </c>
      <c r="E146857" s="1" t="s">
        <v>341397</v>
      </c>
      <c r="F146857" s="1" t="s">
        <v>341509</v>
      </c>
    </row>
    <row r="146858" spans="1:6" x14ac:dyDescent="0.3">
      <c r="A146858" s="1" t="s">
        <v>341510</v>
      </c>
      <c r="B146858">
        <v>7862</v>
      </c>
      <c r="C146858" s="1" t="s">
        <v>12</v>
      </c>
      <c r="D146858" s="1" t="s">
        <v>341511</v>
      </c>
      <c r="E146858" s="1" t="s">
        <v>341397</v>
      </c>
      <c r="F146858" s="1" t="s">
        <v>341512</v>
      </c>
    </row>
    <row r="146859" spans="1:6" x14ac:dyDescent="0.3">
      <c r="A146859" s="1" t="s">
        <v>341513</v>
      </c>
      <c r="B146859">
        <v>7862</v>
      </c>
      <c r="C146859" s="1" t="s">
        <v>12</v>
      </c>
      <c r="D146859" s="1" t="s">
        <v>341514</v>
      </c>
      <c r="E146859" s="1" t="s">
        <v>341397</v>
      </c>
      <c r="F146859" s="1" t="s">
        <v>341515</v>
      </c>
    </row>
    <row r="146860" spans="1:6" x14ac:dyDescent="0.3">
      <c r="A146860" s="1" t="s">
        <v>341516</v>
      </c>
      <c r="B146860">
        <v>7862</v>
      </c>
      <c r="C146860" s="1" t="s">
        <v>12</v>
      </c>
      <c r="D146860" s="1" t="s">
        <v>341517</v>
      </c>
      <c r="E146860" s="1" t="s">
        <v>341397</v>
      </c>
      <c r="F146860" s="1" t="s">
        <v>341518</v>
      </c>
    </row>
    <row r="146861" spans="1:6" x14ac:dyDescent="0.3">
      <c r="A146861" s="1" t="s">
        <v>341519</v>
      </c>
      <c r="B146861">
        <v>7862</v>
      </c>
      <c r="C146861" s="1" t="s">
        <v>12</v>
      </c>
      <c r="D146861" s="1" t="s">
        <v>341520</v>
      </c>
      <c r="E146861" s="1" t="s">
        <v>341397</v>
      </c>
      <c r="F146861" s="1" t="s">
        <v>341521</v>
      </c>
    </row>
    <row r="146862" spans="1:6" x14ac:dyDescent="0.3">
      <c r="A146862" s="1" t="s">
        <v>341522</v>
      </c>
      <c r="B146862">
        <v>7862</v>
      </c>
      <c r="C146862" s="1" t="s">
        <v>12</v>
      </c>
      <c r="D146862" s="1" t="s">
        <v>341523</v>
      </c>
      <c r="E146862" s="1" t="s">
        <v>341397</v>
      </c>
      <c r="F146862" s="1" t="s">
        <v>341524</v>
      </c>
    </row>
    <row r="146863" spans="1:6" x14ac:dyDescent="0.3">
      <c r="A146863" s="1" t="s">
        <v>341525</v>
      </c>
      <c r="B146863">
        <v>7862</v>
      </c>
      <c r="C146863" s="1" t="s">
        <v>12</v>
      </c>
      <c r="D146863" s="1" t="s">
        <v>341526</v>
      </c>
      <c r="E146863" s="1" t="s">
        <v>341397</v>
      </c>
      <c r="F146863" s="1" t="s">
        <v>341527</v>
      </c>
    </row>
    <row r="146864" spans="1:6" x14ac:dyDescent="0.3">
      <c r="A146864" s="1" t="s">
        <v>341528</v>
      </c>
      <c r="B146864">
        <v>7863</v>
      </c>
      <c r="C146864" s="1" t="s">
        <v>12</v>
      </c>
      <c r="D146864" s="1" t="s">
        <v>341529</v>
      </c>
      <c r="E146864" s="1" t="s">
        <v>341397</v>
      </c>
      <c r="F146864" s="1" t="s">
        <v>341530</v>
      </c>
    </row>
    <row r="146865" spans="1:6" x14ac:dyDescent="0.3">
      <c r="A146865" s="1" t="s">
        <v>341531</v>
      </c>
      <c r="B146865">
        <v>7863</v>
      </c>
      <c r="C146865" s="1" t="s">
        <v>12</v>
      </c>
      <c r="D146865" s="1" t="s">
        <v>341532</v>
      </c>
      <c r="E146865" s="1" t="s">
        <v>341397</v>
      </c>
      <c r="F146865" s="1" t="s">
        <v>341533</v>
      </c>
    </row>
    <row r="146866" spans="1:6" x14ac:dyDescent="0.3">
      <c r="A146866" s="1" t="s">
        <v>341534</v>
      </c>
      <c r="B146866">
        <v>7863</v>
      </c>
      <c r="C146866" s="1" t="s">
        <v>12</v>
      </c>
      <c r="D146866" s="1" t="s">
        <v>341535</v>
      </c>
      <c r="E146866" s="1" t="s">
        <v>341397</v>
      </c>
      <c r="F146866" s="1" t="s">
        <v>341536</v>
      </c>
    </row>
    <row r="146867" spans="1:6" x14ac:dyDescent="0.3">
      <c r="A146867" s="1" t="s">
        <v>341537</v>
      </c>
      <c r="B146867">
        <v>7863</v>
      </c>
      <c r="C146867" s="1" t="s">
        <v>12</v>
      </c>
      <c r="D146867" s="1" t="s">
        <v>341538</v>
      </c>
      <c r="E146867" s="1" t="s">
        <v>341397</v>
      </c>
      <c r="F146867" s="1" t="s">
        <v>341539</v>
      </c>
    </row>
    <row r="146868" spans="1:6" x14ac:dyDescent="0.3">
      <c r="A146868" s="1" t="s">
        <v>341540</v>
      </c>
      <c r="B146868">
        <v>7863</v>
      </c>
      <c r="C146868" s="1" t="s">
        <v>12</v>
      </c>
      <c r="D146868" s="1" t="s">
        <v>341541</v>
      </c>
      <c r="E146868" s="1" t="s">
        <v>341397</v>
      </c>
      <c r="F146868" s="1" t="s">
        <v>341542</v>
      </c>
    </row>
    <row r="146869" spans="1:6" x14ac:dyDescent="0.3">
      <c r="A146869" s="1" t="s">
        <v>341543</v>
      </c>
      <c r="B146869">
        <v>7863</v>
      </c>
      <c r="C146869" s="1" t="s">
        <v>12</v>
      </c>
      <c r="D146869" s="1" t="s">
        <v>341544</v>
      </c>
      <c r="E146869" s="1" t="s">
        <v>341397</v>
      </c>
      <c r="F146869" s="1" t="s">
        <v>341545</v>
      </c>
    </row>
    <row r="146870" spans="1:6" x14ac:dyDescent="0.3">
      <c r="A146870" s="1" t="s">
        <v>341546</v>
      </c>
      <c r="B146870">
        <v>7863</v>
      </c>
      <c r="C146870" s="1" t="s">
        <v>12</v>
      </c>
      <c r="D146870" s="1" t="s">
        <v>341547</v>
      </c>
      <c r="E146870" s="1" t="s">
        <v>341397</v>
      </c>
      <c r="F146870" s="1" t="s">
        <v>341548</v>
      </c>
    </row>
    <row r="146871" spans="1:6" x14ac:dyDescent="0.3">
      <c r="A146871" s="1" t="s">
        <v>341549</v>
      </c>
      <c r="B146871">
        <v>7863</v>
      </c>
      <c r="C146871" s="1" t="s">
        <v>12</v>
      </c>
      <c r="D146871" s="1" t="s">
        <v>341550</v>
      </c>
      <c r="E146871" s="1" t="s">
        <v>341397</v>
      </c>
      <c r="F146871" s="1" t="s">
        <v>341551</v>
      </c>
    </row>
    <row r="146872" spans="1:6" x14ac:dyDescent="0.3">
      <c r="A146872" s="1" t="s">
        <v>341552</v>
      </c>
      <c r="B146872">
        <v>7863</v>
      </c>
      <c r="C146872" s="1" t="s">
        <v>12</v>
      </c>
      <c r="D146872" s="1" t="s">
        <v>341553</v>
      </c>
      <c r="E146872" s="1" t="s">
        <v>341397</v>
      </c>
      <c r="F146872" s="1" t="s">
        <v>341554</v>
      </c>
    </row>
    <row r="146873" spans="1:6" x14ac:dyDescent="0.3">
      <c r="A146873" s="1" t="s">
        <v>341555</v>
      </c>
      <c r="B146873">
        <v>7863</v>
      </c>
      <c r="C146873" s="1" t="s">
        <v>12</v>
      </c>
      <c r="D146873" s="1" t="s">
        <v>341556</v>
      </c>
      <c r="E146873" s="1" t="s">
        <v>341397</v>
      </c>
      <c r="F146873" s="1" t="s">
        <v>341557</v>
      </c>
    </row>
    <row r="146874" spans="1:6" x14ac:dyDescent="0.3">
      <c r="A146874" s="1" t="s">
        <v>341558</v>
      </c>
      <c r="B146874">
        <v>7863</v>
      </c>
      <c r="C146874" s="1" t="s">
        <v>12</v>
      </c>
      <c r="D146874" s="1" t="s">
        <v>341559</v>
      </c>
      <c r="E146874" s="1" t="s">
        <v>341397</v>
      </c>
      <c r="F146874" s="1" t="s">
        <v>341560</v>
      </c>
    </row>
    <row r="146875" spans="1:6" x14ac:dyDescent="0.3">
      <c r="A146875" s="1" t="s">
        <v>341561</v>
      </c>
      <c r="B146875">
        <v>7863</v>
      </c>
      <c r="C146875" s="1" t="s">
        <v>12</v>
      </c>
      <c r="D146875" s="1" t="s">
        <v>341562</v>
      </c>
      <c r="E146875" s="1" t="s">
        <v>341397</v>
      </c>
      <c r="F146875" s="1" t="s">
        <v>341563</v>
      </c>
    </row>
    <row r="146876" spans="1:6" x14ac:dyDescent="0.3">
      <c r="A146876" s="1" t="s">
        <v>341564</v>
      </c>
      <c r="B146876">
        <v>7863</v>
      </c>
      <c r="C146876" s="1" t="s">
        <v>12</v>
      </c>
      <c r="D146876" s="1" t="s">
        <v>341565</v>
      </c>
      <c r="E146876" s="1" t="s">
        <v>341397</v>
      </c>
      <c r="F146876" s="1" t="s">
        <v>341566</v>
      </c>
    </row>
    <row r="146877" spans="1:6" x14ac:dyDescent="0.3">
      <c r="A146877" s="1" t="s">
        <v>341567</v>
      </c>
      <c r="B146877">
        <v>7863</v>
      </c>
      <c r="C146877" s="1" t="s">
        <v>12</v>
      </c>
      <c r="D146877" s="1" t="s">
        <v>341568</v>
      </c>
      <c r="E146877" s="1" t="s">
        <v>341397</v>
      </c>
      <c r="F146877" s="1" t="s">
        <v>341569</v>
      </c>
    </row>
    <row r="146878" spans="1:6" x14ac:dyDescent="0.3">
      <c r="A146878" s="1" t="s">
        <v>341570</v>
      </c>
      <c r="B146878">
        <v>7863</v>
      </c>
      <c r="C146878" s="1" t="s">
        <v>12</v>
      </c>
      <c r="D146878" s="1" t="s">
        <v>341571</v>
      </c>
      <c r="E146878" s="1" t="s">
        <v>341397</v>
      </c>
      <c r="F146878" s="1" t="s">
        <v>341572</v>
      </c>
    </row>
    <row r="146879" spans="1:6" x14ac:dyDescent="0.3">
      <c r="A146879" s="1" t="s">
        <v>341573</v>
      </c>
      <c r="B146879">
        <v>7863</v>
      </c>
      <c r="C146879" s="1" t="s">
        <v>12</v>
      </c>
      <c r="D146879" s="1" t="s">
        <v>341574</v>
      </c>
      <c r="E146879" s="1" t="s">
        <v>341397</v>
      </c>
      <c r="F146879" s="1" t="s">
        <v>341575</v>
      </c>
    </row>
    <row r="146880" spans="1:6" x14ac:dyDescent="0.3">
      <c r="A146880" s="1" t="s">
        <v>341576</v>
      </c>
      <c r="B146880">
        <v>7863</v>
      </c>
      <c r="C146880" s="1" t="s">
        <v>12</v>
      </c>
      <c r="D146880" s="1" t="s">
        <v>341577</v>
      </c>
      <c r="E146880" s="1" t="s">
        <v>341397</v>
      </c>
      <c r="F146880" s="1" t="s">
        <v>341578</v>
      </c>
    </row>
    <row r="146881" spans="1:6" x14ac:dyDescent="0.3">
      <c r="A146881" s="1" t="s">
        <v>341570</v>
      </c>
      <c r="B146881">
        <v>7864</v>
      </c>
      <c r="C146881" s="1" t="s">
        <v>12</v>
      </c>
      <c r="D146881" s="1" t="s">
        <v>341571</v>
      </c>
      <c r="E146881" s="1" t="s">
        <v>341397</v>
      </c>
      <c r="F146881" s="1" t="s">
        <v>341572</v>
      </c>
    </row>
    <row r="146882" spans="1:6" x14ac:dyDescent="0.3">
      <c r="A146882" s="1" t="s">
        <v>341573</v>
      </c>
      <c r="B146882">
        <v>7864</v>
      </c>
      <c r="C146882" s="1" t="s">
        <v>12</v>
      </c>
      <c r="D146882" s="1" t="s">
        <v>341574</v>
      </c>
      <c r="E146882" s="1" t="s">
        <v>341397</v>
      </c>
      <c r="F146882" s="1" t="s">
        <v>341575</v>
      </c>
    </row>
    <row r="146883" spans="1:6" x14ac:dyDescent="0.3">
      <c r="A146883" s="1" t="s">
        <v>341576</v>
      </c>
      <c r="B146883">
        <v>7864</v>
      </c>
      <c r="C146883" s="1" t="s">
        <v>12</v>
      </c>
      <c r="D146883" s="1" t="s">
        <v>341577</v>
      </c>
      <c r="E146883" s="1" t="s">
        <v>341397</v>
      </c>
      <c r="F146883" s="1" t="s">
        <v>341578</v>
      </c>
    </row>
    <row r="146884" spans="1:6" x14ac:dyDescent="0.3">
      <c r="A146884" s="1" t="s">
        <v>341579</v>
      </c>
      <c r="B146884">
        <v>7864</v>
      </c>
      <c r="C146884" s="1" t="s">
        <v>12</v>
      </c>
      <c r="D146884" s="1" t="s">
        <v>341580</v>
      </c>
      <c r="E146884" s="1" t="s">
        <v>341581</v>
      </c>
      <c r="F146884" s="1" t="s">
        <v>341582</v>
      </c>
    </row>
    <row r="146885" spans="1:6" x14ac:dyDescent="0.3">
      <c r="A146885" s="1" t="s">
        <v>341583</v>
      </c>
      <c r="B146885">
        <v>7864</v>
      </c>
      <c r="C146885" s="1" t="s">
        <v>12</v>
      </c>
      <c r="D146885" s="1" t="s">
        <v>341584</v>
      </c>
      <c r="E146885" s="1" t="s">
        <v>341581</v>
      </c>
      <c r="F146885" s="1" t="s">
        <v>341585</v>
      </c>
    </row>
    <row r="146886" spans="1:6" x14ac:dyDescent="0.3">
      <c r="A146886" s="1" t="s">
        <v>341586</v>
      </c>
      <c r="B146886">
        <v>7864</v>
      </c>
      <c r="C146886" s="1" t="s">
        <v>12</v>
      </c>
      <c r="D146886" s="1" t="s">
        <v>341587</v>
      </c>
      <c r="E146886" s="1" t="s">
        <v>341581</v>
      </c>
      <c r="F146886" s="1" t="s">
        <v>341588</v>
      </c>
    </row>
    <row r="146887" spans="1:6" x14ac:dyDescent="0.3">
      <c r="A146887" s="1" t="s">
        <v>341589</v>
      </c>
      <c r="B146887">
        <v>7864</v>
      </c>
      <c r="C146887" s="1" t="s">
        <v>12</v>
      </c>
      <c r="D146887" s="1" t="s">
        <v>341590</v>
      </c>
      <c r="E146887" s="1" t="s">
        <v>341581</v>
      </c>
      <c r="F146887" s="1" t="s">
        <v>341591</v>
      </c>
    </row>
    <row r="146888" spans="1:6" x14ac:dyDescent="0.3">
      <c r="A146888" s="1" t="s">
        <v>341592</v>
      </c>
      <c r="B146888">
        <v>7864</v>
      </c>
      <c r="C146888" s="1" t="s">
        <v>12</v>
      </c>
      <c r="D146888" s="1" t="s">
        <v>341593</v>
      </c>
      <c r="E146888" s="1" t="s">
        <v>341581</v>
      </c>
      <c r="F146888" s="1" t="s">
        <v>341594</v>
      </c>
    </row>
    <row r="146889" spans="1:6" x14ac:dyDescent="0.3">
      <c r="A146889" s="1" t="s">
        <v>341595</v>
      </c>
      <c r="B146889">
        <v>7864</v>
      </c>
      <c r="C146889" s="1" t="s">
        <v>12</v>
      </c>
      <c r="D146889" s="1" t="s">
        <v>341596</v>
      </c>
      <c r="E146889" s="1" t="s">
        <v>341581</v>
      </c>
      <c r="F146889" s="1" t="s">
        <v>341597</v>
      </c>
    </row>
    <row r="146890" spans="1:6" x14ac:dyDescent="0.3">
      <c r="A146890" s="1" t="s">
        <v>341598</v>
      </c>
      <c r="B146890">
        <v>7864</v>
      </c>
      <c r="C146890" s="1" t="s">
        <v>12</v>
      </c>
      <c r="D146890" s="1" t="s">
        <v>341599</v>
      </c>
      <c r="E146890" s="1" t="s">
        <v>341581</v>
      </c>
      <c r="F146890" s="1" t="s">
        <v>341597</v>
      </c>
    </row>
    <row r="146891" spans="1:6" x14ac:dyDescent="0.3">
      <c r="A146891" s="1" t="s">
        <v>341600</v>
      </c>
      <c r="B146891">
        <v>7864</v>
      </c>
      <c r="C146891" s="1" t="s">
        <v>12</v>
      </c>
      <c r="D146891" s="1" t="s">
        <v>341601</v>
      </c>
      <c r="E146891" s="1" t="s">
        <v>341581</v>
      </c>
      <c r="F146891" s="1" t="s">
        <v>341597</v>
      </c>
    </row>
    <row r="146892" spans="1:6" x14ac:dyDescent="0.3">
      <c r="A146892" s="1" t="s">
        <v>341602</v>
      </c>
      <c r="B146892">
        <v>7864</v>
      </c>
      <c r="C146892" s="1" t="s">
        <v>12</v>
      </c>
      <c r="D146892" s="1" t="s">
        <v>341603</v>
      </c>
      <c r="E146892" s="1" t="s">
        <v>341581</v>
      </c>
      <c r="F146892" s="1" t="s">
        <v>341604</v>
      </c>
    </row>
    <row r="146893" spans="1:6" x14ac:dyDescent="0.3">
      <c r="A146893" s="1" t="s">
        <v>341605</v>
      </c>
      <c r="B146893">
        <v>7864</v>
      </c>
      <c r="C146893" s="1" t="s">
        <v>12</v>
      </c>
      <c r="D146893" s="1" t="s">
        <v>341606</v>
      </c>
      <c r="E146893" s="1" t="s">
        <v>341581</v>
      </c>
      <c r="F146893" s="1" t="s">
        <v>341607</v>
      </c>
    </row>
    <row r="146894" spans="1:6" x14ac:dyDescent="0.3">
      <c r="A146894" s="1" t="s">
        <v>341608</v>
      </c>
      <c r="B146894">
        <v>7864</v>
      </c>
      <c r="C146894" s="1" t="s">
        <v>12</v>
      </c>
      <c r="D146894" s="1" t="s">
        <v>341609</v>
      </c>
      <c r="E146894" s="1" t="s">
        <v>341581</v>
      </c>
      <c r="F146894" s="1" t="s">
        <v>341610</v>
      </c>
    </row>
    <row r="146895" spans="1:6" x14ac:dyDescent="0.3">
      <c r="A146895" s="1" t="s">
        <v>341611</v>
      </c>
      <c r="B146895">
        <v>7864</v>
      </c>
      <c r="C146895" s="1" t="s">
        <v>12</v>
      </c>
      <c r="D146895" s="1" t="s">
        <v>341612</v>
      </c>
      <c r="E146895" s="1" t="s">
        <v>341581</v>
      </c>
      <c r="F146895" s="1" t="s">
        <v>341613</v>
      </c>
    </row>
    <row r="146896" spans="1:6" x14ac:dyDescent="0.3">
      <c r="A146896" s="1" t="s">
        <v>341614</v>
      </c>
      <c r="B146896">
        <v>7864</v>
      </c>
      <c r="C146896" s="1" t="s">
        <v>12</v>
      </c>
      <c r="D146896" s="1" t="s">
        <v>341615</v>
      </c>
      <c r="E146896" s="1" t="s">
        <v>341581</v>
      </c>
      <c r="F146896" s="1" t="s">
        <v>341616</v>
      </c>
    </row>
    <row r="146897" spans="1:6" x14ac:dyDescent="0.3">
      <c r="A146897" s="1" t="s">
        <v>341617</v>
      </c>
      <c r="B146897">
        <v>7864</v>
      </c>
      <c r="C146897" s="1" t="s">
        <v>12</v>
      </c>
      <c r="D146897" s="1" t="s">
        <v>341618</v>
      </c>
      <c r="E146897" s="1" t="s">
        <v>341581</v>
      </c>
      <c r="F146897" s="1" t="s">
        <v>341619</v>
      </c>
    </row>
    <row r="146898" spans="1:6" x14ac:dyDescent="0.3">
      <c r="A146898" s="1" t="s">
        <v>341620</v>
      </c>
      <c r="B146898">
        <v>7865</v>
      </c>
      <c r="C146898" s="1" t="s">
        <v>12</v>
      </c>
      <c r="D146898" s="1" t="s">
        <v>341621</v>
      </c>
      <c r="E146898" s="1" t="s">
        <v>341581</v>
      </c>
      <c r="F146898" s="1" t="s">
        <v>341622</v>
      </c>
    </row>
    <row r="146899" spans="1:6" x14ac:dyDescent="0.3">
      <c r="A146899" s="1" t="s">
        <v>341623</v>
      </c>
      <c r="B146899">
        <v>7865</v>
      </c>
      <c r="C146899" s="1" t="s">
        <v>12</v>
      </c>
      <c r="D146899" s="1" t="s">
        <v>341624</v>
      </c>
      <c r="E146899" s="1" t="s">
        <v>341581</v>
      </c>
      <c r="F146899" s="1" t="s">
        <v>341625</v>
      </c>
    </row>
    <row r="146900" spans="1:6" x14ac:dyDescent="0.3">
      <c r="A146900" s="1" t="s">
        <v>341626</v>
      </c>
      <c r="B146900">
        <v>7865</v>
      </c>
      <c r="C146900" s="1" t="s">
        <v>12</v>
      </c>
      <c r="D146900" s="1" t="s">
        <v>341627</v>
      </c>
      <c r="E146900" s="1" t="s">
        <v>341581</v>
      </c>
      <c r="F146900" s="1" t="s">
        <v>341628</v>
      </c>
    </row>
    <row r="146901" spans="1:6" x14ac:dyDescent="0.3">
      <c r="A146901" s="1" t="s">
        <v>341629</v>
      </c>
      <c r="B146901">
        <v>7865</v>
      </c>
      <c r="C146901" s="1" t="s">
        <v>12</v>
      </c>
      <c r="D146901" s="1" t="s">
        <v>341630</v>
      </c>
      <c r="E146901" s="1" t="s">
        <v>341581</v>
      </c>
      <c r="F146901" s="1" t="s">
        <v>341631</v>
      </c>
    </row>
    <row r="146902" spans="1:6" x14ac:dyDescent="0.3">
      <c r="A146902" s="1" t="s">
        <v>341632</v>
      </c>
      <c r="B146902">
        <v>7865</v>
      </c>
      <c r="C146902" s="1" t="s">
        <v>12</v>
      </c>
      <c r="D146902" s="1" t="s">
        <v>341633</v>
      </c>
      <c r="E146902" s="1" t="s">
        <v>341581</v>
      </c>
      <c r="F146902" s="1" t="s">
        <v>341634</v>
      </c>
    </row>
    <row r="146903" spans="1:6" x14ac:dyDescent="0.3">
      <c r="A146903" s="1" t="s">
        <v>341635</v>
      </c>
      <c r="B146903">
        <v>7865</v>
      </c>
      <c r="C146903" s="1" t="s">
        <v>12</v>
      </c>
      <c r="D146903" s="1" t="s">
        <v>341636</v>
      </c>
      <c r="E146903" s="1" t="s">
        <v>341581</v>
      </c>
      <c r="F146903" s="1" t="s">
        <v>341637</v>
      </c>
    </row>
    <row r="146904" spans="1:6" x14ac:dyDescent="0.3">
      <c r="A146904" s="1" t="s">
        <v>341638</v>
      </c>
      <c r="B146904">
        <v>7865</v>
      </c>
      <c r="C146904" s="1" t="s">
        <v>12</v>
      </c>
      <c r="D146904" s="1" t="s">
        <v>341639</v>
      </c>
      <c r="E146904" s="1" t="s">
        <v>341581</v>
      </c>
      <c r="F146904" s="1" t="s">
        <v>341640</v>
      </c>
    </row>
    <row r="146905" spans="1:6" x14ac:dyDescent="0.3">
      <c r="A146905" s="1" t="s">
        <v>341641</v>
      </c>
      <c r="B146905">
        <v>7865</v>
      </c>
      <c r="C146905" s="1" t="s">
        <v>12</v>
      </c>
      <c r="D146905" s="1" t="s">
        <v>341642</v>
      </c>
      <c r="E146905" s="1" t="s">
        <v>341581</v>
      </c>
      <c r="F146905" s="1" t="s">
        <v>341643</v>
      </c>
    </row>
    <row r="146906" spans="1:6" x14ac:dyDescent="0.3">
      <c r="A146906" s="1" t="s">
        <v>341644</v>
      </c>
      <c r="B146906">
        <v>7865</v>
      </c>
      <c r="C146906" s="1" t="s">
        <v>12</v>
      </c>
      <c r="D146906" s="1" t="s">
        <v>341645</v>
      </c>
      <c r="E146906" s="1" t="s">
        <v>341581</v>
      </c>
      <c r="F146906" s="1" t="s">
        <v>341646</v>
      </c>
    </row>
    <row r="146907" spans="1:6" x14ac:dyDescent="0.3">
      <c r="A146907" s="1" t="s">
        <v>341647</v>
      </c>
      <c r="B146907">
        <v>7865</v>
      </c>
      <c r="C146907" s="1" t="s">
        <v>12</v>
      </c>
      <c r="D146907" s="1" t="s">
        <v>341648</v>
      </c>
      <c r="E146907" s="1" t="s">
        <v>341581</v>
      </c>
      <c r="F146907" s="1" t="s">
        <v>341649</v>
      </c>
    </row>
    <row r="146908" spans="1:6" x14ac:dyDescent="0.3">
      <c r="A146908" s="1" t="s">
        <v>341650</v>
      </c>
      <c r="B146908">
        <v>7865</v>
      </c>
      <c r="C146908" s="1" t="s">
        <v>12</v>
      </c>
      <c r="D146908" s="1" t="s">
        <v>341651</v>
      </c>
      <c r="E146908" s="1" t="s">
        <v>341581</v>
      </c>
      <c r="F146908" s="1" t="s">
        <v>341652</v>
      </c>
    </row>
    <row r="146909" spans="1:6" x14ac:dyDescent="0.3">
      <c r="A146909" s="1" t="s">
        <v>341653</v>
      </c>
      <c r="B146909">
        <v>7865</v>
      </c>
      <c r="C146909" s="1" t="s">
        <v>12</v>
      </c>
      <c r="D146909" s="1" t="s">
        <v>341654</v>
      </c>
      <c r="E146909" s="1" t="s">
        <v>341581</v>
      </c>
      <c r="F146909" s="1" t="s">
        <v>341655</v>
      </c>
    </row>
    <row r="146910" spans="1:6" x14ac:dyDescent="0.3">
      <c r="A146910" s="1" t="s">
        <v>341656</v>
      </c>
      <c r="B146910">
        <v>7865</v>
      </c>
      <c r="C146910" s="1" t="s">
        <v>12</v>
      </c>
      <c r="D146910" s="1" t="s">
        <v>341657</v>
      </c>
      <c r="E146910" s="1" t="s">
        <v>341581</v>
      </c>
      <c r="F146910" s="1" t="s">
        <v>341658</v>
      </c>
    </row>
    <row r="146911" spans="1:6" x14ac:dyDescent="0.3">
      <c r="A146911" s="1" t="s">
        <v>341659</v>
      </c>
      <c r="B146911">
        <v>7865</v>
      </c>
      <c r="C146911" s="1" t="s">
        <v>12</v>
      </c>
      <c r="D146911" s="1" t="s">
        <v>341660</v>
      </c>
      <c r="E146911" s="1" t="s">
        <v>341581</v>
      </c>
      <c r="F146911" s="1" t="s">
        <v>341661</v>
      </c>
    </row>
    <row r="146912" spans="1:6" x14ac:dyDescent="0.3">
      <c r="A146912" s="1" t="s">
        <v>341662</v>
      </c>
      <c r="B146912">
        <v>7865</v>
      </c>
      <c r="C146912" s="1" t="s">
        <v>12</v>
      </c>
      <c r="D146912" s="1" t="s">
        <v>341663</v>
      </c>
      <c r="E146912" s="1" t="s">
        <v>341581</v>
      </c>
      <c r="F146912" s="1" t="s">
        <v>341664</v>
      </c>
    </row>
    <row r="146913" spans="1:6" x14ac:dyDescent="0.3">
      <c r="A146913" s="1" t="s">
        <v>341665</v>
      </c>
      <c r="B146913">
        <v>7865</v>
      </c>
      <c r="C146913" s="1" t="s">
        <v>12</v>
      </c>
      <c r="D146913" s="1" t="s">
        <v>341666</v>
      </c>
      <c r="E146913" s="1" t="s">
        <v>341581</v>
      </c>
      <c r="F146913" s="1" t="s">
        <v>341667</v>
      </c>
    </row>
    <row r="146914" spans="1:6" x14ac:dyDescent="0.3">
      <c r="A146914" s="1" t="s">
        <v>341668</v>
      </c>
      <c r="B146914">
        <v>7865</v>
      </c>
      <c r="C146914" s="1" t="s">
        <v>12</v>
      </c>
      <c r="D146914" s="1" t="s">
        <v>341669</v>
      </c>
      <c r="E146914" s="1" t="s">
        <v>341581</v>
      </c>
      <c r="F146914" s="1" t="s">
        <v>341670</v>
      </c>
    </row>
    <row r="146915" spans="1:6" x14ac:dyDescent="0.3">
      <c r="A146915" s="1" t="s">
        <v>341662</v>
      </c>
      <c r="B146915">
        <v>7866</v>
      </c>
      <c r="C146915" s="1" t="s">
        <v>12</v>
      </c>
      <c r="D146915" s="1" t="s">
        <v>341663</v>
      </c>
      <c r="E146915" s="1" t="s">
        <v>341581</v>
      </c>
      <c r="F146915" s="1" t="s">
        <v>341664</v>
      </c>
    </row>
    <row r="146916" spans="1:6" x14ac:dyDescent="0.3">
      <c r="A146916" s="1" t="s">
        <v>341665</v>
      </c>
      <c r="B146916">
        <v>7866</v>
      </c>
      <c r="C146916" s="1" t="s">
        <v>12</v>
      </c>
      <c r="D146916" s="1" t="s">
        <v>341666</v>
      </c>
      <c r="E146916" s="1" t="s">
        <v>341581</v>
      </c>
      <c r="F146916" s="1" t="s">
        <v>341667</v>
      </c>
    </row>
    <row r="146917" spans="1:6" x14ac:dyDescent="0.3">
      <c r="A146917" s="1" t="s">
        <v>341668</v>
      </c>
      <c r="B146917">
        <v>7866</v>
      </c>
      <c r="C146917" s="1" t="s">
        <v>12</v>
      </c>
      <c r="D146917" s="1" t="s">
        <v>341669</v>
      </c>
      <c r="E146917" s="1" t="s">
        <v>341581</v>
      </c>
      <c r="F146917" s="1" t="s">
        <v>341670</v>
      </c>
    </row>
    <row r="146918" spans="1:6" x14ac:dyDescent="0.3">
      <c r="A146918" s="1" t="s">
        <v>341671</v>
      </c>
      <c r="B146918">
        <v>7866</v>
      </c>
      <c r="C146918" s="1" t="s">
        <v>12</v>
      </c>
      <c r="D146918" s="1" t="s">
        <v>341672</v>
      </c>
      <c r="E146918" s="1" t="s">
        <v>341581</v>
      </c>
      <c r="F146918" s="1" t="s">
        <v>341673</v>
      </c>
    </row>
    <row r="146919" spans="1:6" x14ac:dyDescent="0.3">
      <c r="A146919" s="1" t="s">
        <v>341674</v>
      </c>
      <c r="B146919">
        <v>7866</v>
      </c>
      <c r="C146919" s="1" t="s">
        <v>12</v>
      </c>
      <c r="D146919" s="1" t="s">
        <v>341675</v>
      </c>
      <c r="E146919" s="1" t="s">
        <v>341581</v>
      </c>
      <c r="F146919" s="1" t="s">
        <v>341676</v>
      </c>
    </row>
    <row r="146920" spans="1:6" x14ac:dyDescent="0.3">
      <c r="A146920" s="1" t="s">
        <v>341677</v>
      </c>
      <c r="B146920">
        <v>7866</v>
      </c>
      <c r="C146920" s="1" t="s">
        <v>12</v>
      </c>
      <c r="D146920" s="1" t="s">
        <v>341678</v>
      </c>
      <c r="E146920" s="1" t="s">
        <v>341581</v>
      </c>
      <c r="F146920" s="1" t="s">
        <v>341679</v>
      </c>
    </row>
    <row r="146921" spans="1:6" x14ac:dyDescent="0.3">
      <c r="A146921" s="1" t="s">
        <v>341680</v>
      </c>
      <c r="B146921">
        <v>7866</v>
      </c>
      <c r="C146921" s="1" t="s">
        <v>12</v>
      </c>
      <c r="D146921" s="1" t="s">
        <v>341681</v>
      </c>
      <c r="E146921" s="1" t="s">
        <v>341581</v>
      </c>
      <c r="F146921" s="1" t="s">
        <v>341682</v>
      </c>
    </row>
    <row r="146922" spans="1:6" x14ac:dyDescent="0.3">
      <c r="A146922" s="1" t="s">
        <v>341683</v>
      </c>
      <c r="B146922">
        <v>7866</v>
      </c>
      <c r="C146922" s="1" t="s">
        <v>12</v>
      </c>
      <c r="D146922" s="1" t="s">
        <v>341684</v>
      </c>
      <c r="E146922" s="1" t="s">
        <v>341581</v>
      </c>
      <c r="F146922" s="1" t="s">
        <v>341685</v>
      </c>
    </row>
    <row r="146923" spans="1:6" x14ac:dyDescent="0.3">
      <c r="A146923" s="1" t="s">
        <v>341686</v>
      </c>
      <c r="B146923">
        <v>7866</v>
      </c>
      <c r="C146923" s="1" t="s">
        <v>12</v>
      </c>
      <c r="D146923" s="1" t="s">
        <v>341687</v>
      </c>
      <c r="E146923" s="1" t="s">
        <v>341581</v>
      </c>
      <c r="F146923" s="1" t="s">
        <v>341688</v>
      </c>
    </row>
    <row r="146924" spans="1:6" x14ac:dyDescent="0.3">
      <c r="A146924" s="1" t="s">
        <v>341689</v>
      </c>
      <c r="B146924">
        <v>7866</v>
      </c>
      <c r="C146924" s="1" t="s">
        <v>12</v>
      </c>
      <c r="D146924" s="1" t="s">
        <v>341690</v>
      </c>
      <c r="E146924" s="1" t="s">
        <v>341581</v>
      </c>
      <c r="F146924" s="1" t="s">
        <v>341691</v>
      </c>
    </row>
    <row r="146925" spans="1:6" x14ac:dyDescent="0.3">
      <c r="A146925" s="1" t="s">
        <v>341692</v>
      </c>
      <c r="B146925">
        <v>7866</v>
      </c>
      <c r="C146925" s="1" t="s">
        <v>12</v>
      </c>
      <c r="D146925" s="1" t="s">
        <v>341693</v>
      </c>
      <c r="E146925" s="1" t="s">
        <v>341581</v>
      </c>
      <c r="F146925" s="1" t="s">
        <v>341694</v>
      </c>
    </row>
    <row r="146926" spans="1:6" x14ac:dyDescent="0.3">
      <c r="A146926" s="1" t="s">
        <v>341695</v>
      </c>
      <c r="B146926">
        <v>7866</v>
      </c>
      <c r="C146926" s="1" t="s">
        <v>12</v>
      </c>
      <c r="D146926" s="1" t="s">
        <v>341696</v>
      </c>
      <c r="E146926" s="1" t="s">
        <v>341581</v>
      </c>
      <c r="F146926" s="1" t="s">
        <v>341697</v>
      </c>
    </row>
    <row r="146927" spans="1:6" x14ac:dyDescent="0.3">
      <c r="A146927" s="1" t="s">
        <v>341698</v>
      </c>
      <c r="B146927">
        <v>7866</v>
      </c>
      <c r="C146927" s="1" t="s">
        <v>12</v>
      </c>
      <c r="D146927" s="1" t="s">
        <v>341699</v>
      </c>
      <c r="E146927" s="1" t="s">
        <v>341581</v>
      </c>
      <c r="F146927" s="1" t="s">
        <v>341700</v>
      </c>
    </row>
    <row r="146928" spans="1:6" x14ac:dyDescent="0.3">
      <c r="A146928" s="1" t="s">
        <v>341701</v>
      </c>
      <c r="B146928">
        <v>7866</v>
      </c>
      <c r="C146928" s="1" t="s">
        <v>12</v>
      </c>
      <c r="D146928" s="1" t="s">
        <v>341702</v>
      </c>
      <c r="E146928" s="1" t="s">
        <v>341581</v>
      </c>
      <c r="F146928" s="1" t="s">
        <v>341703</v>
      </c>
    </row>
    <row r="146929" spans="1:6" x14ac:dyDescent="0.3">
      <c r="A146929" s="1" t="s">
        <v>341704</v>
      </c>
      <c r="B146929">
        <v>7866</v>
      </c>
      <c r="C146929" s="1" t="s">
        <v>12</v>
      </c>
      <c r="D146929" s="1" t="s">
        <v>341705</v>
      </c>
      <c r="E146929" s="1" t="s">
        <v>341581</v>
      </c>
      <c r="F146929" s="1" t="s">
        <v>341706</v>
      </c>
    </row>
    <row r="146930" spans="1:6" x14ac:dyDescent="0.3">
      <c r="A146930" s="1" t="s">
        <v>341707</v>
      </c>
      <c r="B146930">
        <v>7866</v>
      </c>
      <c r="C146930" s="1" t="s">
        <v>12</v>
      </c>
      <c r="D146930" s="1" t="s">
        <v>341708</v>
      </c>
      <c r="E146930" s="1" t="s">
        <v>341581</v>
      </c>
      <c r="F146930" s="1" t="s">
        <v>341709</v>
      </c>
    </row>
    <row r="146931" spans="1:6" x14ac:dyDescent="0.3">
      <c r="A146931" s="1" t="s">
        <v>341710</v>
      </c>
      <c r="B146931">
        <v>7866</v>
      </c>
      <c r="C146931" s="1" t="s">
        <v>12</v>
      </c>
      <c r="D146931" s="1" t="s">
        <v>341711</v>
      </c>
      <c r="E146931" s="1" t="s">
        <v>341581</v>
      </c>
      <c r="F146931" s="1" t="s">
        <v>341712</v>
      </c>
    </row>
    <row r="146932" spans="1:6" x14ac:dyDescent="0.3">
      <c r="A146932" s="1" t="s">
        <v>341713</v>
      </c>
      <c r="B146932">
        <v>7867</v>
      </c>
      <c r="C146932" s="1" t="s">
        <v>12</v>
      </c>
      <c r="D146932" s="1" t="s">
        <v>341714</v>
      </c>
      <c r="E146932" s="1" t="s">
        <v>341581</v>
      </c>
      <c r="F146932" s="1" t="s">
        <v>341715</v>
      </c>
    </row>
    <row r="146933" spans="1:6" x14ac:dyDescent="0.3">
      <c r="A146933" s="1" t="s">
        <v>341716</v>
      </c>
      <c r="B146933">
        <v>7867</v>
      </c>
      <c r="C146933" s="1" t="s">
        <v>12</v>
      </c>
      <c r="D146933" s="1" t="s">
        <v>341717</v>
      </c>
      <c r="E146933" s="1" t="s">
        <v>341581</v>
      </c>
      <c r="F146933" s="1" t="s">
        <v>341718</v>
      </c>
    </row>
    <row r="146934" spans="1:6" x14ac:dyDescent="0.3">
      <c r="A146934" s="1" t="s">
        <v>341719</v>
      </c>
      <c r="B146934">
        <v>7867</v>
      </c>
      <c r="C146934" s="1" t="s">
        <v>12</v>
      </c>
      <c r="D146934" s="1" t="s">
        <v>341720</v>
      </c>
      <c r="E146934" s="1" t="s">
        <v>341581</v>
      </c>
      <c r="F146934" s="1" t="s">
        <v>341721</v>
      </c>
    </row>
    <row r="146935" spans="1:6" x14ac:dyDescent="0.3">
      <c r="A146935" s="1" t="s">
        <v>341722</v>
      </c>
      <c r="B146935">
        <v>7867</v>
      </c>
      <c r="C146935" s="1" t="s">
        <v>12</v>
      </c>
      <c r="D146935" s="1" t="s">
        <v>341723</v>
      </c>
      <c r="E146935" s="1" t="s">
        <v>341581</v>
      </c>
      <c r="F146935" s="1" t="s">
        <v>341724</v>
      </c>
    </row>
    <row r="146936" spans="1:6" x14ac:dyDescent="0.3">
      <c r="A146936" s="1" t="s">
        <v>341725</v>
      </c>
      <c r="B146936">
        <v>7867</v>
      </c>
      <c r="C146936" s="1" t="s">
        <v>12</v>
      </c>
      <c r="D146936" s="1" t="s">
        <v>341726</v>
      </c>
      <c r="E146936" s="1" t="s">
        <v>341581</v>
      </c>
      <c r="F146936" s="1" t="s">
        <v>341727</v>
      </c>
    </row>
    <row r="146937" spans="1:6" x14ac:dyDescent="0.3">
      <c r="A146937" s="1" t="s">
        <v>341728</v>
      </c>
      <c r="B146937">
        <v>7867</v>
      </c>
      <c r="C146937" s="1" t="s">
        <v>12</v>
      </c>
      <c r="D146937" s="1" t="s">
        <v>341729</v>
      </c>
      <c r="E146937" s="1" t="s">
        <v>341581</v>
      </c>
      <c r="F146937" s="1" t="s">
        <v>341730</v>
      </c>
    </row>
    <row r="146938" spans="1:6" x14ac:dyDescent="0.3">
      <c r="A146938" s="1" t="s">
        <v>341731</v>
      </c>
      <c r="B146938">
        <v>7867</v>
      </c>
      <c r="C146938" s="1" t="s">
        <v>12</v>
      </c>
      <c r="D146938" s="1" t="s">
        <v>341732</v>
      </c>
      <c r="E146938" s="1" t="s">
        <v>341581</v>
      </c>
      <c r="F146938" s="1" t="s">
        <v>341733</v>
      </c>
    </row>
    <row r="146939" spans="1:6" x14ac:dyDescent="0.3">
      <c r="A146939" s="1" t="s">
        <v>341734</v>
      </c>
      <c r="B146939">
        <v>7867</v>
      </c>
      <c r="C146939" s="1" t="s">
        <v>12</v>
      </c>
      <c r="D146939" s="1" t="s">
        <v>341735</v>
      </c>
      <c r="E146939" s="1" t="s">
        <v>341581</v>
      </c>
      <c r="F146939" s="1" t="s">
        <v>341736</v>
      </c>
    </row>
    <row r="146940" spans="1:6" x14ac:dyDescent="0.3">
      <c r="A146940" s="1" t="s">
        <v>341737</v>
      </c>
      <c r="B146940">
        <v>7867</v>
      </c>
      <c r="C146940" s="1" t="s">
        <v>12</v>
      </c>
      <c r="D146940" s="1" t="s">
        <v>341738</v>
      </c>
      <c r="E146940" s="1" t="s">
        <v>341581</v>
      </c>
      <c r="F146940" s="1" t="s">
        <v>341739</v>
      </c>
    </row>
    <row r="146941" spans="1:6" x14ac:dyDescent="0.3">
      <c r="A146941" s="1" t="s">
        <v>341740</v>
      </c>
      <c r="B146941">
        <v>7867</v>
      </c>
      <c r="C146941" s="1" t="s">
        <v>12</v>
      </c>
      <c r="D146941" s="1" t="s">
        <v>341741</v>
      </c>
      <c r="E146941" s="1" t="s">
        <v>341581</v>
      </c>
      <c r="F146941" s="1" t="s">
        <v>341742</v>
      </c>
    </row>
    <row r="146942" spans="1:6" x14ac:dyDescent="0.3">
      <c r="A146942" s="1" t="s">
        <v>341743</v>
      </c>
      <c r="B146942">
        <v>7867</v>
      </c>
      <c r="C146942" s="1" t="s">
        <v>12</v>
      </c>
      <c r="D146942" s="1" t="s">
        <v>341744</v>
      </c>
      <c r="E146942" s="1" t="s">
        <v>341581</v>
      </c>
      <c r="F146942" s="1" t="s">
        <v>341745</v>
      </c>
    </row>
    <row r="146943" spans="1:6" x14ac:dyDescent="0.3">
      <c r="A146943" s="1" t="s">
        <v>341746</v>
      </c>
      <c r="B146943">
        <v>7867</v>
      </c>
      <c r="C146943" s="1" t="s">
        <v>12</v>
      </c>
      <c r="D146943" s="1" t="s">
        <v>341747</v>
      </c>
      <c r="E146943" s="1" t="s">
        <v>341581</v>
      </c>
      <c r="F146943" s="1" t="s">
        <v>341748</v>
      </c>
    </row>
    <row r="146944" spans="1:6" x14ac:dyDescent="0.3">
      <c r="A146944" s="1" t="s">
        <v>341749</v>
      </c>
      <c r="B146944">
        <v>7867</v>
      </c>
      <c r="C146944" s="1" t="s">
        <v>12</v>
      </c>
      <c r="D146944" s="1" t="s">
        <v>341750</v>
      </c>
      <c r="E146944" s="1" t="s">
        <v>341581</v>
      </c>
      <c r="F146944" s="1" t="s">
        <v>341751</v>
      </c>
    </row>
    <row r="146945" spans="1:6" x14ac:dyDescent="0.3">
      <c r="A146945" s="1" t="s">
        <v>341752</v>
      </c>
      <c r="B146945">
        <v>7867</v>
      </c>
      <c r="C146945" s="1" t="s">
        <v>12</v>
      </c>
      <c r="D146945" s="1" t="s">
        <v>341753</v>
      </c>
      <c r="E146945" s="1" t="s">
        <v>341581</v>
      </c>
      <c r="F146945" s="1" t="s">
        <v>341754</v>
      </c>
    </row>
    <row r="146946" spans="1:6" x14ac:dyDescent="0.3">
      <c r="A146946" s="1" t="s">
        <v>341755</v>
      </c>
      <c r="B146946">
        <v>7867</v>
      </c>
      <c r="C146946" s="1" t="s">
        <v>12</v>
      </c>
      <c r="D146946" s="1" t="s">
        <v>341756</v>
      </c>
      <c r="E146946" s="1" t="s">
        <v>341581</v>
      </c>
      <c r="F146946" s="1" t="s">
        <v>341757</v>
      </c>
    </row>
    <row r="146947" spans="1:6" x14ac:dyDescent="0.3">
      <c r="A146947" s="1" t="s">
        <v>341758</v>
      </c>
      <c r="B146947">
        <v>7867</v>
      </c>
      <c r="C146947" s="1" t="s">
        <v>12</v>
      </c>
      <c r="D146947" s="1" t="s">
        <v>341759</v>
      </c>
      <c r="E146947" s="1" t="s">
        <v>341581</v>
      </c>
      <c r="F146947" s="1" t="s">
        <v>341760</v>
      </c>
    </row>
    <row r="146948" spans="1:6" x14ac:dyDescent="0.3">
      <c r="A146948" s="1" t="s">
        <v>341761</v>
      </c>
      <c r="B146948">
        <v>7867</v>
      </c>
      <c r="C146948" s="1" t="s">
        <v>12</v>
      </c>
      <c r="D146948" s="1" t="s">
        <v>341762</v>
      </c>
      <c r="E146948" s="1" t="s">
        <v>341581</v>
      </c>
      <c r="F146948" s="1" t="s">
        <v>341763</v>
      </c>
    </row>
    <row r="146949" spans="1:6" x14ac:dyDescent="0.3">
      <c r="A146949" s="1" t="s">
        <v>341764</v>
      </c>
      <c r="B146949">
        <v>7868</v>
      </c>
      <c r="C146949" s="1" t="s">
        <v>12</v>
      </c>
      <c r="D146949" s="1" t="s">
        <v>341765</v>
      </c>
      <c r="E146949" s="1" t="s">
        <v>341581</v>
      </c>
      <c r="F146949" s="1" t="s">
        <v>341766</v>
      </c>
    </row>
    <row r="146950" spans="1:6" x14ac:dyDescent="0.3">
      <c r="A146950" s="1" t="s">
        <v>341767</v>
      </c>
      <c r="B146950">
        <v>7868</v>
      </c>
      <c r="C146950" s="1" t="s">
        <v>12</v>
      </c>
      <c r="D146950" s="1" t="s">
        <v>341768</v>
      </c>
      <c r="E146950" s="1" t="s">
        <v>341581</v>
      </c>
      <c r="F146950" s="1" t="s">
        <v>341769</v>
      </c>
    </row>
    <row r="146951" spans="1:6" x14ac:dyDescent="0.3">
      <c r="A146951" s="1" t="s">
        <v>341770</v>
      </c>
      <c r="B146951">
        <v>7868</v>
      </c>
      <c r="C146951" s="1" t="s">
        <v>12</v>
      </c>
      <c r="D146951" s="1" t="s">
        <v>341771</v>
      </c>
      <c r="E146951" s="1" t="s">
        <v>341581</v>
      </c>
      <c r="F146951" s="1" t="s">
        <v>341772</v>
      </c>
    </row>
    <row r="146952" spans="1:6" x14ac:dyDescent="0.3">
      <c r="A146952" s="1" t="s">
        <v>341773</v>
      </c>
      <c r="B146952">
        <v>7868</v>
      </c>
      <c r="C146952" s="1" t="s">
        <v>12</v>
      </c>
      <c r="D146952" s="1" t="s">
        <v>341774</v>
      </c>
      <c r="E146952" s="1" t="s">
        <v>341775</v>
      </c>
      <c r="F146952" s="1" t="s">
        <v>341776</v>
      </c>
    </row>
    <row r="146953" spans="1:6" x14ac:dyDescent="0.3">
      <c r="A146953" s="1" t="s">
        <v>341777</v>
      </c>
      <c r="B146953">
        <v>7868</v>
      </c>
      <c r="C146953" s="1" t="s">
        <v>12</v>
      </c>
      <c r="D146953" s="1" t="s">
        <v>341778</v>
      </c>
      <c r="E146953" s="1" t="s">
        <v>341775</v>
      </c>
      <c r="F146953" s="1" t="s">
        <v>341779</v>
      </c>
    </row>
    <row r="146954" spans="1:6" x14ac:dyDescent="0.3">
      <c r="A146954" s="1" t="s">
        <v>341780</v>
      </c>
      <c r="B146954">
        <v>7868</v>
      </c>
      <c r="C146954" s="1" t="s">
        <v>12</v>
      </c>
      <c r="D146954" s="1" t="s">
        <v>341781</v>
      </c>
      <c r="E146954" s="1" t="s">
        <v>341775</v>
      </c>
      <c r="F146954" s="1" t="s">
        <v>341782</v>
      </c>
    </row>
    <row r="146955" spans="1:6" x14ac:dyDescent="0.3">
      <c r="A146955" s="1" t="s">
        <v>341783</v>
      </c>
      <c r="B146955">
        <v>7868</v>
      </c>
      <c r="C146955" s="1" t="s">
        <v>12</v>
      </c>
      <c r="D146955" s="1" t="s">
        <v>341784</v>
      </c>
      <c r="E146955" s="1" t="s">
        <v>341775</v>
      </c>
      <c r="F146955" s="1" t="s">
        <v>341785</v>
      </c>
    </row>
    <row r="146956" spans="1:6" x14ac:dyDescent="0.3">
      <c r="A146956" s="1" t="s">
        <v>341786</v>
      </c>
      <c r="B146956">
        <v>7868</v>
      </c>
      <c r="C146956" s="1" t="s">
        <v>12</v>
      </c>
      <c r="D146956" s="1" t="s">
        <v>341787</v>
      </c>
      <c r="E146956" s="1" t="s">
        <v>341775</v>
      </c>
      <c r="F146956" s="1" t="s">
        <v>341788</v>
      </c>
    </row>
    <row r="146957" spans="1:6" x14ac:dyDescent="0.3">
      <c r="A146957" s="1" t="s">
        <v>341789</v>
      </c>
      <c r="B146957">
        <v>7868</v>
      </c>
      <c r="C146957" s="1" t="s">
        <v>12</v>
      </c>
      <c r="D146957" s="1" t="s">
        <v>341790</v>
      </c>
      <c r="E146957" s="1" t="s">
        <v>341775</v>
      </c>
      <c r="F146957" s="1" t="s">
        <v>341791</v>
      </c>
    </row>
    <row r="146958" spans="1:6" x14ac:dyDescent="0.3">
      <c r="A146958" s="1" t="s">
        <v>341792</v>
      </c>
      <c r="B146958">
        <v>7868</v>
      </c>
      <c r="C146958" s="1" t="s">
        <v>12</v>
      </c>
      <c r="D146958" s="1" t="s">
        <v>341793</v>
      </c>
      <c r="E146958" s="1" t="s">
        <v>341775</v>
      </c>
      <c r="F146958" s="1" t="s">
        <v>341794</v>
      </c>
    </row>
    <row r="146959" spans="1:6" x14ac:dyDescent="0.3">
      <c r="A146959" s="1" t="s">
        <v>341795</v>
      </c>
      <c r="B146959">
        <v>7868</v>
      </c>
      <c r="C146959" s="1" t="s">
        <v>12</v>
      </c>
      <c r="D146959" s="1" t="s">
        <v>341796</v>
      </c>
      <c r="E146959" s="1" t="s">
        <v>341775</v>
      </c>
      <c r="F146959" s="1" t="s">
        <v>341797</v>
      </c>
    </row>
    <row r="146960" spans="1:6" x14ac:dyDescent="0.3">
      <c r="A146960" s="1" t="s">
        <v>341798</v>
      </c>
      <c r="B146960">
        <v>7868</v>
      </c>
      <c r="C146960" s="1" t="s">
        <v>12</v>
      </c>
      <c r="D146960" s="1" t="s">
        <v>341799</v>
      </c>
      <c r="E146960" s="1" t="s">
        <v>341775</v>
      </c>
      <c r="F146960" s="1" t="s">
        <v>341800</v>
      </c>
    </row>
    <row r="146961" spans="1:6" x14ac:dyDescent="0.3">
      <c r="A146961" s="1" t="s">
        <v>341801</v>
      </c>
      <c r="B146961">
        <v>7868</v>
      </c>
      <c r="C146961" s="1" t="s">
        <v>12</v>
      </c>
      <c r="D146961" s="1" t="s">
        <v>341802</v>
      </c>
      <c r="E146961" s="1" t="s">
        <v>341775</v>
      </c>
      <c r="F146961" s="1" t="s">
        <v>341803</v>
      </c>
    </row>
    <row r="146962" spans="1:6" x14ac:dyDescent="0.3">
      <c r="A146962" s="1" t="s">
        <v>341804</v>
      </c>
      <c r="B146962">
        <v>7868</v>
      </c>
      <c r="C146962" s="1" t="s">
        <v>12</v>
      </c>
      <c r="D146962" s="1" t="s">
        <v>341805</v>
      </c>
      <c r="E146962" s="1" t="s">
        <v>341775</v>
      </c>
      <c r="F146962" s="1" t="s">
        <v>341806</v>
      </c>
    </row>
    <row r="146963" spans="1:6" x14ac:dyDescent="0.3">
      <c r="A146963" s="1" t="s">
        <v>341807</v>
      </c>
      <c r="B146963">
        <v>7868</v>
      </c>
      <c r="C146963" s="1" t="s">
        <v>12</v>
      </c>
      <c r="D146963" s="1" t="s">
        <v>341808</v>
      </c>
      <c r="E146963" s="1" t="s">
        <v>341775</v>
      </c>
      <c r="F146963" s="1" t="s">
        <v>341809</v>
      </c>
    </row>
    <row r="146964" spans="1:6" x14ac:dyDescent="0.3">
      <c r="A146964" s="1" t="s">
        <v>341810</v>
      </c>
      <c r="B146964">
        <v>7868</v>
      </c>
      <c r="C146964" s="1" t="s">
        <v>12</v>
      </c>
      <c r="D146964" s="1" t="s">
        <v>341811</v>
      </c>
      <c r="E146964" s="1" t="s">
        <v>341775</v>
      </c>
      <c r="F146964" s="1" t="s">
        <v>341812</v>
      </c>
    </row>
    <row r="146965" spans="1:6" x14ac:dyDescent="0.3">
      <c r="A146965" s="1" t="s">
        <v>341813</v>
      </c>
      <c r="B146965">
        <v>7868</v>
      </c>
      <c r="C146965" s="1" t="s">
        <v>12</v>
      </c>
      <c r="D146965" s="1" t="s">
        <v>341814</v>
      </c>
      <c r="E146965" s="1" t="s">
        <v>341775</v>
      </c>
      <c r="F146965" s="1" t="s">
        <v>341815</v>
      </c>
    </row>
    <row r="146966" spans="1:6" x14ac:dyDescent="0.3">
      <c r="A146966" s="1" t="s">
        <v>341816</v>
      </c>
      <c r="B146966">
        <v>7869</v>
      </c>
      <c r="C146966" s="1" t="s">
        <v>12</v>
      </c>
      <c r="D146966" s="1" t="s">
        <v>341817</v>
      </c>
      <c r="E146966" s="1" t="s">
        <v>341775</v>
      </c>
      <c r="F146966" s="1" t="s">
        <v>341818</v>
      </c>
    </row>
    <row r="146967" spans="1:6" x14ac:dyDescent="0.3">
      <c r="A146967" s="1" t="s">
        <v>341819</v>
      </c>
      <c r="B146967">
        <v>7869</v>
      </c>
      <c r="C146967" s="1" t="s">
        <v>12</v>
      </c>
      <c r="D146967" s="1" t="s">
        <v>341820</v>
      </c>
      <c r="E146967" s="1" t="s">
        <v>341775</v>
      </c>
      <c r="F146967" s="1" t="s">
        <v>341821</v>
      </c>
    </row>
    <row r="146968" spans="1:6" x14ac:dyDescent="0.3">
      <c r="A146968" s="1" t="s">
        <v>341822</v>
      </c>
      <c r="B146968">
        <v>7869</v>
      </c>
      <c r="C146968" s="1" t="s">
        <v>12</v>
      </c>
      <c r="D146968" s="1" t="s">
        <v>341823</v>
      </c>
      <c r="E146968" s="1" t="s">
        <v>341775</v>
      </c>
      <c r="F146968" s="1" t="s">
        <v>341824</v>
      </c>
    </row>
    <row r="146969" spans="1:6" x14ac:dyDescent="0.3">
      <c r="A146969" s="1" t="s">
        <v>341825</v>
      </c>
      <c r="B146969">
        <v>7869</v>
      </c>
      <c r="C146969" s="1" t="s">
        <v>12</v>
      </c>
      <c r="D146969" s="1" t="s">
        <v>341826</v>
      </c>
      <c r="E146969" s="1" t="s">
        <v>341775</v>
      </c>
      <c r="F146969" s="1" t="s">
        <v>341827</v>
      </c>
    </row>
    <row r="146970" spans="1:6" x14ac:dyDescent="0.3">
      <c r="A146970" s="1" t="s">
        <v>341828</v>
      </c>
      <c r="B146970">
        <v>7869</v>
      </c>
      <c r="C146970" s="1" t="s">
        <v>12</v>
      </c>
      <c r="D146970" s="1" t="s">
        <v>341829</v>
      </c>
      <c r="E146970" s="1" t="s">
        <v>341775</v>
      </c>
      <c r="F146970" s="1" t="s">
        <v>341830</v>
      </c>
    </row>
    <row r="146971" spans="1:6" x14ac:dyDescent="0.3">
      <c r="A146971" s="1" t="s">
        <v>341831</v>
      </c>
      <c r="B146971">
        <v>7869</v>
      </c>
      <c r="C146971" s="1" t="s">
        <v>12</v>
      </c>
      <c r="D146971" s="1" t="s">
        <v>341832</v>
      </c>
      <c r="E146971" s="1" t="s">
        <v>341775</v>
      </c>
      <c r="F146971" s="1" t="s">
        <v>341833</v>
      </c>
    </row>
    <row r="146972" spans="1:6" x14ac:dyDescent="0.3">
      <c r="A146972" s="1" t="s">
        <v>341834</v>
      </c>
      <c r="B146972">
        <v>7869</v>
      </c>
      <c r="C146972" s="1" t="s">
        <v>12</v>
      </c>
      <c r="D146972" s="1" t="s">
        <v>341835</v>
      </c>
      <c r="E146972" s="1" t="s">
        <v>341775</v>
      </c>
      <c r="F146972" s="1" t="s">
        <v>341836</v>
      </c>
    </row>
    <row r="146973" spans="1:6" x14ac:dyDescent="0.3">
      <c r="A146973" s="1" t="s">
        <v>341837</v>
      </c>
      <c r="B146973">
        <v>7869</v>
      </c>
      <c r="C146973" s="1" t="s">
        <v>12</v>
      </c>
      <c r="D146973" s="1" t="s">
        <v>341838</v>
      </c>
      <c r="E146973" s="1" t="s">
        <v>341775</v>
      </c>
      <c r="F146973" s="1" t="s">
        <v>341839</v>
      </c>
    </row>
    <row r="146974" spans="1:6" x14ac:dyDescent="0.3">
      <c r="A146974" s="1" t="s">
        <v>341840</v>
      </c>
      <c r="B146974">
        <v>7869</v>
      </c>
      <c r="C146974" s="1" t="s">
        <v>12</v>
      </c>
      <c r="D146974" s="1" t="s">
        <v>341841</v>
      </c>
      <c r="E146974" s="1" t="s">
        <v>341775</v>
      </c>
      <c r="F146974" s="1" t="s">
        <v>341842</v>
      </c>
    </row>
    <row r="146975" spans="1:6" x14ac:dyDescent="0.3">
      <c r="A146975" s="1" t="s">
        <v>341843</v>
      </c>
      <c r="B146975">
        <v>7869</v>
      </c>
      <c r="C146975" s="1" t="s">
        <v>12</v>
      </c>
      <c r="D146975" s="1" t="s">
        <v>341844</v>
      </c>
      <c r="E146975" s="1" t="s">
        <v>341775</v>
      </c>
      <c r="F146975" s="1" t="s">
        <v>341845</v>
      </c>
    </row>
    <row r="146976" spans="1:6" x14ac:dyDescent="0.3">
      <c r="A146976" s="1" t="s">
        <v>341846</v>
      </c>
      <c r="B146976">
        <v>7869</v>
      </c>
      <c r="C146976" s="1" t="s">
        <v>12</v>
      </c>
      <c r="D146976" s="1" t="s">
        <v>341847</v>
      </c>
      <c r="E146976" s="1" t="s">
        <v>341775</v>
      </c>
      <c r="F146976" s="1" t="s">
        <v>341848</v>
      </c>
    </row>
    <row r="146977" spans="1:6" x14ac:dyDescent="0.3">
      <c r="A146977" s="1" t="s">
        <v>341849</v>
      </c>
      <c r="B146977">
        <v>7869</v>
      </c>
      <c r="C146977" s="1" t="s">
        <v>12</v>
      </c>
      <c r="D146977" s="1" t="s">
        <v>341850</v>
      </c>
      <c r="E146977" s="1" t="s">
        <v>341775</v>
      </c>
      <c r="F146977" s="1" t="s">
        <v>341851</v>
      </c>
    </row>
    <row r="146978" spans="1:6" x14ac:dyDescent="0.3">
      <c r="A146978" s="1" t="s">
        <v>341852</v>
      </c>
      <c r="B146978">
        <v>7869</v>
      </c>
      <c r="C146978" s="1" t="s">
        <v>12</v>
      </c>
      <c r="D146978" s="1" t="s">
        <v>341853</v>
      </c>
      <c r="E146978" s="1" t="s">
        <v>341775</v>
      </c>
      <c r="F146978" s="1" t="s">
        <v>341854</v>
      </c>
    </row>
    <row r="146979" spans="1:6" x14ac:dyDescent="0.3">
      <c r="A146979" s="1" t="s">
        <v>341855</v>
      </c>
      <c r="B146979">
        <v>7869</v>
      </c>
      <c r="C146979" s="1" t="s">
        <v>12</v>
      </c>
      <c r="D146979" s="1" t="s">
        <v>341856</v>
      </c>
      <c r="E146979" s="1" t="s">
        <v>341775</v>
      </c>
      <c r="F146979" s="1" t="s">
        <v>341857</v>
      </c>
    </row>
    <row r="146980" spans="1:6" x14ac:dyDescent="0.3">
      <c r="A146980" s="1" t="s">
        <v>341858</v>
      </c>
      <c r="B146980">
        <v>7869</v>
      </c>
      <c r="C146980" s="1" t="s">
        <v>12</v>
      </c>
      <c r="D146980" s="1" t="s">
        <v>341859</v>
      </c>
      <c r="E146980" s="1" t="s">
        <v>341775</v>
      </c>
      <c r="F146980" s="1" t="s">
        <v>341860</v>
      </c>
    </row>
    <row r="146981" spans="1:6" x14ac:dyDescent="0.3">
      <c r="A146981" s="1" t="s">
        <v>341861</v>
      </c>
      <c r="B146981">
        <v>7869</v>
      </c>
      <c r="C146981" s="1" t="s">
        <v>12</v>
      </c>
      <c r="D146981" s="1" t="s">
        <v>341862</v>
      </c>
      <c r="E146981" s="1" t="s">
        <v>341775</v>
      </c>
      <c r="F146981" s="1" t="s">
        <v>341863</v>
      </c>
    </row>
    <row r="146982" spans="1:6" x14ac:dyDescent="0.3">
      <c r="A146982" s="1" t="s">
        <v>341864</v>
      </c>
      <c r="B146982">
        <v>7869</v>
      </c>
      <c r="C146982" s="1" t="s">
        <v>12</v>
      </c>
      <c r="D146982" s="1" t="s">
        <v>341865</v>
      </c>
      <c r="E146982" s="1" t="s">
        <v>341775</v>
      </c>
      <c r="F146982" s="1" t="s">
        <v>341866</v>
      </c>
    </row>
    <row r="146983" spans="1:6" x14ac:dyDescent="0.3">
      <c r="A146983" s="1" t="s">
        <v>341867</v>
      </c>
      <c r="B146983">
        <v>7870</v>
      </c>
      <c r="C146983" s="1" t="s">
        <v>12</v>
      </c>
      <c r="D146983" s="1" t="s">
        <v>341868</v>
      </c>
      <c r="E146983" s="1" t="s">
        <v>341775</v>
      </c>
      <c r="F146983" s="1" t="s">
        <v>341869</v>
      </c>
    </row>
    <row r="146984" spans="1:6" x14ac:dyDescent="0.3">
      <c r="A146984" s="1" t="s">
        <v>341870</v>
      </c>
      <c r="B146984">
        <v>7870</v>
      </c>
      <c r="C146984" s="1" t="s">
        <v>12</v>
      </c>
      <c r="D146984" s="1" t="s">
        <v>341871</v>
      </c>
      <c r="E146984" s="1" t="s">
        <v>341775</v>
      </c>
      <c r="F146984" s="1" t="s">
        <v>341872</v>
      </c>
    </row>
    <row r="146985" spans="1:6" x14ac:dyDescent="0.3">
      <c r="A146985" s="1" t="s">
        <v>341873</v>
      </c>
      <c r="B146985">
        <v>7870</v>
      </c>
      <c r="C146985" s="1" t="s">
        <v>12</v>
      </c>
      <c r="D146985" s="1" t="s">
        <v>341874</v>
      </c>
      <c r="E146985" s="1" t="s">
        <v>341775</v>
      </c>
      <c r="F146985" s="1" t="s">
        <v>341875</v>
      </c>
    </row>
    <row r="146986" spans="1:6" x14ac:dyDescent="0.3">
      <c r="A146986" s="1" t="s">
        <v>341876</v>
      </c>
      <c r="B146986">
        <v>7870</v>
      </c>
      <c r="C146986" s="1" t="s">
        <v>12</v>
      </c>
      <c r="D146986" s="1" t="s">
        <v>341877</v>
      </c>
      <c r="E146986" s="1" t="s">
        <v>341775</v>
      </c>
      <c r="F146986" s="1" t="s">
        <v>341878</v>
      </c>
    </row>
    <row r="146987" spans="1:6" x14ac:dyDescent="0.3">
      <c r="A146987" s="1" t="s">
        <v>341879</v>
      </c>
      <c r="B146987">
        <v>7870</v>
      </c>
      <c r="C146987" s="1" t="s">
        <v>12</v>
      </c>
      <c r="D146987" s="1" t="s">
        <v>341880</v>
      </c>
      <c r="E146987" s="1" t="s">
        <v>341775</v>
      </c>
      <c r="F146987" s="1" t="s">
        <v>341881</v>
      </c>
    </row>
    <row r="146988" spans="1:6" x14ac:dyDescent="0.3">
      <c r="A146988" s="1" t="s">
        <v>341882</v>
      </c>
      <c r="B146988">
        <v>7870</v>
      </c>
      <c r="C146988" s="1" t="s">
        <v>12</v>
      </c>
      <c r="D146988" s="1" t="s">
        <v>341883</v>
      </c>
      <c r="E146988" s="1" t="s">
        <v>341775</v>
      </c>
      <c r="F146988" s="1" t="s">
        <v>341884</v>
      </c>
    </row>
    <row r="146989" spans="1:6" x14ac:dyDescent="0.3">
      <c r="A146989" s="1" t="s">
        <v>341885</v>
      </c>
      <c r="B146989">
        <v>7870</v>
      </c>
      <c r="C146989" s="1" t="s">
        <v>12</v>
      </c>
      <c r="D146989" s="1" t="s">
        <v>341886</v>
      </c>
      <c r="E146989" s="1" t="s">
        <v>341775</v>
      </c>
      <c r="F146989" s="1" t="s">
        <v>341887</v>
      </c>
    </row>
    <row r="146990" spans="1:6" x14ac:dyDescent="0.3">
      <c r="A146990" s="1" t="s">
        <v>341888</v>
      </c>
      <c r="B146990">
        <v>7870</v>
      </c>
      <c r="C146990" s="1" t="s">
        <v>12</v>
      </c>
      <c r="D146990" s="1" t="s">
        <v>341889</v>
      </c>
      <c r="E146990" s="1" t="s">
        <v>341775</v>
      </c>
      <c r="F146990" s="1" t="s">
        <v>341890</v>
      </c>
    </row>
    <row r="146991" spans="1:6" x14ac:dyDescent="0.3">
      <c r="A146991" s="1" t="s">
        <v>341891</v>
      </c>
      <c r="B146991">
        <v>7870</v>
      </c>
      <c r="C146991" s="1" t="s">
        <v>12</v>
      </c>
      <c r="D146991" s="1" t="s">
        <v>341892</v>
      </c>
      <c r="E146991" s="1" t="s">
        <v>341775</v>
      </c>
      <c r="F146991" s="1" t="s">
        <v>341893</v>
      </c>
    </row>
    <row r="146992" spans="1:6" x14ac:dyDescent="0.3">
      <c r="A146992" s="1" t="s">
        <v>341894</v>
      </c>
      <c r="B146992">
        <v>7870</v>
      </c>
      <c r="C146992" s="1" t="s">
        <v>12</v>
      </c>
      <c r="D146992" s="1" t="s">
        <v>341895</v>
      </c>
      <c r="E146992" s="1" t="s">
        <v>341775</v>
      </c>
      <c r="F146992" s="1" t="s">
        <v>341896</v>
      </c>
    </row>
    <row r="146993" spans="1:6" x14ac:dyDescent="0.3">
      <c r="A146993" s="1" t="s">
        <v>341897</v>
      </c>
      <c r="B146993">
        <v>7870</v>
      </c>
      <c r="C146993" s="1" t="s">
        <v>12</v>
      </c>
      <c r="D146993" s="1" t="s">
        <v>341898</v>
      </c>
      <c r="E146993" s="1" t="s">
        <v>341775</v>
      </c>
      <c r="F146993" s="1" t="s">
        <v>341899</v>
      </c>
    </row>
    <row r="146994" spans="1:6" x14ac:dyDescent="0.3">
      <c r="A146994" s="1" t="s">
        <v>341900</v>
      </c>
      <c r="B146994">
        <v>7870</v>
      </c>
      <c r="C146994" s="1" t="s">
        <v>12</v>
      </c>
      <c r="D146994" s="1" t="s">
        <v>341901</v>
      </c>
      <c r="E146994" s="1" t="s">
        <v>341775</v>
      </c>
      <c r="F146994" s="1" t="s">
        <v>341902</v>
      </c>
    </row>
    <row r="146995" spans="1:6" x14ac:dyDescent="0.3">
      <c r="A146995" s="1" t="s">
        <v>341903</v>
      </c>
      <c r="B146995">
        <v>7870</v>
      </c>
      <c r="C146995" s="1" t="s">
        <v>12</v>
      </c>
      <c r="D146995" s="1" t="s">
        <v>341904</v>
      </c>
      <c r="E146995" s="1" t="s">
        <v>341775</v>
      </c>
      <c r="F146995" s="1" t="s">
        <v>341905</v>
      </c>
    </row>
    <row r="146996" spans="1:6" x14ac:dyDescent="0.3">
      <c r="A146996" s="1" t="s">
        <v>341906</v>
      </c>
      <c r="B146996">
        <v>7870</v>
      </c>
      <c r="C146996" s="1" t="s">
        <v>12</v>
      </c>
      <c r="D146996" s="1" t="s">
        <v>341907</v>
      </c>
      <c r="E146996" s="1" t="s">
        <v>341775</v>
      </c>
      <c r="F146996" s="1" t="s">
        <v>341908</v>
      </c>
    </row>
    <row r="146997" spans="1:6" x14ac:dyDescent="0.3">
      <c r="A146997" s="1" t="s">
        <v>341909</v>
      </c>
      <c r="B146997">
        <v>7870</v>
      </c>
      <c r="C146997" s="1" t="s">
        <v>12</v>
      </c>
      <c r="D146997" s="1" t="s">
        <v>341910</v>
      </c>
      <c r="E146997" s="1" t="s">
        <v>341775</v>
      </c>
      <c r="F146997" s="1" t="s">
        <v>341911</v>
      </c>
    </row>
    <row r="146998" spans="1:6" x14ac:dyDescent="0.3">
      <c r="A146998" s="1" t="s">
        <v>341912</v>
      </c>
      <c r="B146998">
        <v>7870</v>
      </c>
      <c r="C146998" s="1" t="s">
        <v>12</v>
      </c>
      <c r="D146998" s="1" t="s">
        <v>341913</v>
      </c>
      <c r="E146998" s="1" t="s">
        <v>341775</v>
      </c>
      <c r="F146998" s="1" t="s">
        <v>341914</v>
      </c>
    </row>
    <row r="146999" spans="1:6" x14ac:dyDescent="0.3">
      <c r="A146999" s="1" t="s">
        <v>341915</v>
      </c>
      <c r="B146999">
        <v>7870</v>
      </c>
      <c r="C146999" s="1" t="s">
        <v>12</v>
      </c>
      <c r="D146999" s="1" t="s">
        <v>341916</v>
      </c>
      <c r="E146999" s="1" t="s">
        <v>341775</v>
      </c>
      <c r="F146999" s="1" t="s">
        <v>341917</v>
      </c>
    </row>
    <row r="147000" spans="1:6" x14ac:dyDescent="0.3">
      <c r="A147000" s="1" t="s">
        <v>341918</v>
      </c>
      <c r="B147000">
        <v>7871</v>
      </c>
      <c r="C147000" s="1" t="s">
        <v>12</v>
      </c>
      <c r="D147000" s="1" t="s">
        <v>341919</v>
      </c>
      <c r="E147000" s="1" t="s">
        <v>341775</v>
      </c>
      <c r="F147000" s="1" t="s">
        <v>341920</v>
      </c>
    </row>
    <row r="147001" spans="1:6" x14ac:dyDescent="0.3">
      <c r="A147001" s="1" t="s">
        <v>341921</v>
      </c>
      <c r="B147001">
        <v>7871</v>
      </c>
      <c r="C147001" s="1" t="s">
        <v>12</v>
      </c>
      <c r="D147001" s="1" t="s">
        <v>341922</v>
      </c>
      <c r="E147001" s="1" t="s">
        <v>341775</v>
      </c>
      <c r="F147001" s="1" t="s">
        <v>341923</v>
      </c>
    </row>
    <row r="147002" spans="1:6" x14ac:dyDescent="0.3">
      <c r="A147002" s="1" t="s">
        <v>341924</v>
      </c>
      <c r="B147002">
        <v>7871</v>
      </c>
      <c r="C147002" s="1" t="s">
        <v>12</v>
      </c>
      <c r="D147002" s="1" t="s">
        <v>341925</v>
      </c>
      <c r="E147002" s="1" t="s">
        <v>341926</v>
      </c>
      <c r="F147002" s="1" t="s">
        <v>341927</v>
      </c>
    </row>
    <row r="147003" spans="1:6" x14ac:dyDescent="0.3">
      <c r="A147003" s="1" t="s">
        <v>341928</v>
      </c>
      <c r="B147003">
        <v>7871</v>
      </c>
      <c r="C147003" s="1" t="s">
        <v>12</v>
      </c>
      <c r="D147003" s="1" t="s">
        <v>341929</v>
      </c>
      <c r="E147003" s="1" t="s">
        <v>341926</v>
      </c>
      <c r="F147003" s="1" t="s">
        <v>341930</v>
      </c>
    </row>
    <row r="147004" spans="1:6" x14ac:dyDescent="0.3">
      <c r="A147004" s="1" t="s">
        <v>341931</v>
      </c>
      <c r="B147004">
        <v>7871</v>
      </c>
      <c r="C147004" s="1" t="s">
        <v>12</v>
      </c>
      <c r="D147004" s="1" t="s">
        <v>341932</v>
      </c>
      <c r="E147004" s="1" t="s">
        <v>341926</v>
      </c>
      <c r="F147004" s="1" t="s">
        <v>341933</v>
      </c>
    </row>
    <row r="147005" spans="1:6" x14ac:dyDescent="0.3">
      <c r="A147005" s="1" t="s">
        <v>341934</v>
      </c>
      <c r="B147005">
        <v>7871</v>
      </c>
      <c r="C147005" s="1" t="s">
        <v>12</v>
      </c>
      <c r="D147005" s="1" t="s">
        <v>341935</v>
      </c>
      <c r="E147005" s="1" t="s">
        <v>341926</v>
      </c>
      <c r="F147005" s="1" t="s">
        <v>341936</v>
      </c>
    </row>
    <row r="147006" spans="1:6" x14ac:dyDescent="0.3">
      <c r="A147006" s="1" t="s">
        <v>341937</v>
      </c>
      <c r="B147006">
        <v>7871</v>
      </c>
      <c r="C147006" s="1" t="s">
        <v>12</v>
      </c>
      <c r="D147006" s="1" t="s">
        <v>341938</v>
      </c>
      <c r="E147006" s="1" t="s">
        <v>341926</v>
      </c>
      <c r="F147006" s="1" t="s">
        <v>341939</v>
      </c>
    </row>
    <row r="147007" spans="1:6" x14ac:dyDescent="0.3">
      <c r="A147007" s="1" t="s">
        <v>341940</v>
      </c>
      <c r="B147007">
        <v>7871</v>
      </c>
      <c r="C147007" s="1" t="s">
        <v>12</v>
      </c>
      <c r="D147007" s="1" t="s">
        <v>341941</v>
      </c>
      <c r="E147007" s="1" t="s">
        <v>341926</v>
      </c>
      <c r="F147007" s="1" t="s">
        <v>341942</v>
      </c>
    </row>
    <row r="147008" spans="1:6" x14ac:dyDescent="0.3">
      <c r="A147008" s="1" t="s">
        <v>341943</v>
      </c>
      <c r="B147008">
        <v>7871</v>
      </c>
      <c r="C147008" s="1" t="s">
        <v>12</v>
      </c>
      <c r="D147008" s="1" t="s">
        <v>341944</v>
      </c>
      <c r="E147008" s="1" t="s">
        <v>341926</v>
      </c>
      <c r="F147008" s="1" t="s">
        <v>341942</v>
      </c>
    </row>
    <row r="147009" spans="1:6" x14ac:dyDescent="0.3">
      <c r="A147009" s="1" t="s">
        <v>341945</v>
      </c>
      <c r="B147009">
        <v>7871</v>
      </c>
      <c r="C147009" s="1" t="s">
        <v>12</v>
      </c>
      <c r="D147009" s="1" t="s">
        <v>341946</v>
      </c>
      <c r="E147009" s="1" t="s">
        <v>341926</v>
      </c>
      <c r="F147009" s="1" t="s">
        <v>341947</v>
      </c>
    </row>
    <row r="147010" spans="1:6" x14ac:dyDescent="0.3">
      <c r="A147010" s="1" t="s">
        <v>341948</v>
      </c>
      <c r="B147010">
        <v>7871</v>
      </c>
      <c r="C147010" s="1" t="s">
        <v>12</v>
      </c>
      <c r="D147010" s="1" t="s">
        <v>341949</v>
      </c>
      <c r="E147010" s="1" t="s">
        <v>341926</v>
      </c>
      <c r="F147010" s="1" t="s">
        <v>341950</v>
      </c>
    </row>
    <row r="147011" spans="1:6" x14ac:dyDescent="0.3">
      <c r="A147011" s="1" t="s">
        <v>341951</v>
      </c>
      <c r="B147011">
        <v>7871</v>
      </c>
      <c r="C147011" s="1" t="s">
        <v>12</v>
      </c>
      <c r="D147011" s="1" t="s">
        <v>341952</v>
      </c>
      <c r="E147011" s="1" t="s">
        <v>341926</v>
      </c>
      <c r="F147011" s="1" t="s">
        <v>341953</v>
      </c>
    </row>
    <row r="147012" spans="1:6" x14ac:dyDescent="0.3">
      <c r="A147012" s="1" t="s">
        <v>341954</v>
      </c>
      <c r="B147012">
        <v>7871</v>
      </c>
      <c r="C147012" s="1" t="s">
        <v>12</v>
      </c>
      <c r="D147012" s="1" t="s">
        <v>341955</v>
      </c>
      <c r="E147012" s="1" t="s">
        <v>341926</v>
      </c>
      <c r="F147012" s="1" t="s">
        <v>341956</v>
      </c>
    </row>
    <row r="147013" spans="1:6" x14ac:dyDescent="0.3">
      <c r="A147013" s="1" t="s">
        <v>341957</v>
      </c>
      <c r="B147013">
        <v>7871</v>
      </c>
      <c r="C147013" s="1" t="s">
        <v>12</v>
      </c>
      <c r="D147013" s="1" t="s">
        <v>341958</v>
      </c>
      <c r="E147013" s="1" t="s">
        <v>341926</v>
      </c>
      <c r="F147013" s="1" t="s">
        <v>341959</v>
      </c>
    </row>
    <row r="147014" spans="1:6" x14ac:dyDescent="0.3">
      <c r="A147014" s="1" t="s">
        <v>341960</v>
      </c>
      <c r="B147014">
        <v>7871</v>
      </c>
      <c r="C147014" s="1" t="s">
        <v>12</v>
      </c>
      <c r="D147014" s="1" t="s">
        <v>341961</v>
      </c>
      <c r="E147014" s="1" t="s">
        <v>341926</v>
      </c>
      <c r="F147014" s="1" t="s">
        <v>341962</v>
      </c>
    </row>
    <row r="147015" spans="1:6" x14ac:dyDescent="0.3">
      <c r="A147015" s="1" t="s">
        <v>341963</v>
      </c>
      <c r="B147015">
        <v>7871</v>
      </c>
      <c r="C147015" s="1" t="s">
        <v>12</v>
      </c>
      <c r="D147015" s="1" t="s">
        <v>341964</v>
      </c>
      <c r="E147015" s="1" t="s">
        <v>341926</v>
      </c>
      <c r="F147015" s="1" t="s">
        <v>341965</v>
      </c>
    </row>
    <row r="147016" spans="1:6" x14ac:dyDescent="0.3">
      <c r="A147016" s="1" t="s">
        <v>341966</v>
      </c>
      <c r="B147016">
        <v>7871</v>
      </c>
      <c r="C147016" s="1" t="s">
        <v>12</v>
      </c>
      <c r="D147016" s="1" t="s">
        <v>341967</v>
      </c>
      <c r="E147016" s="1" t="s">
        <v>341926</v>
      </c>
      <c r="F147016" s="1" t="s">
        <v>341968</v>
      </c>
    </row>
    <row r="147017" spans="1:6" x14ac:dyDescent="0.3">
      <c r="A147017" s="1" t="s">
        <v>341969</v>
      </c>
      <c r="B147017">
        <v>7872</v>
      </c>
      <c r="C147017" s="1" t="s">
        <v>12</v>
      </c>
      <c r="D147017" s="1" t="s">
        <v>341970</v>
      </c>
      <c r="E147017" s="1" t="s">
        <v>341926</v>
      </c>
      <c r="F147017" s="1" t="s">
        <v>341971</v>
      </c>
    </row>
    <row r="147018" spans="1:6" x14ac:dyDescent="0.3">
      <c r="A147018" s="1" t="s">
        <v>341972</v>
      </c>
      <c r="B147018">
        <v>7872</v>
      </c>
      <c r="C147018" s="1" t="s">
        <v>12</v>
      </c>
      <c r="D147018" s="1" t="s">
        <v>341973</v>
      </c>
      <c r="E147018" s="1" t="s">
        <v>341926</v>
      </c>
      <c r="F147018" s="1" t="s">
        <v>341974</v>
      </c>
    </row>
    <row r="147019" spans="1:6" x14ac:dyDescent="0.3">
      <c r="A147019" s="1" t="s">
        <v>341975</v>
      </c>
      <c r="B147019">
        <v>7872</v>
      </c>
      <c r="C147019" s="1" t="s">
        <v>12</v>
      </c>
      <c r="D147019" s="1" t="s">
        <v>341976</v>
      </c>
      <c r="E147019" s="1" t="s">
        <v>341926</v>
      </c>
      <c r="F147019" s="1" t="s">
        <v>341977</v>
      </c>
    </row>
    <row r="147020" spans="1:6" x14ac:dyDescent="0.3">
      <c r="A147020" s="1" t="s">
        <v>341978</v>
      </c>
      <c r="B147020">
        <v>7872</v>
      </c>
      <c r="C147020" s="1" t="s">
        <v>12</v>
      </c>
      <c r="D147020" s="1" t="s">
        <v>341979</v>
      </c>
      <c r="E147020" s="1" t="s">
        <v>341926</v>
      </c>
      <c r="F147020" s="1" t="s">
        <v>341980</v>
      </c>
    </row>
    <row r="147021" spans="1:6" x14ac:dyDescent="0.3">
      <c r="A147021" s="1" t="s">
        <v>341981</v>
      </c>
      <c r="B147021">
        <v>7872</v>
      </c>
      <c r="C147021" s="1" t="s">
        <v>12</v>
      </c>
      <c r="D147021" s="1" t="s">
        <v>341982</v>
      </c>
      <c r="E147021" s="1" t="s">
        <v>341926</v>
      </c>
      <c r="F147021" s="1" t="s">
        <v>341983</v>
      </c>
    </row>
    <row r="147022" spans="1:6" x14ac:dyDescent="0.3">
      <c r="A147022" s="1" t="s">
        <v>341984</v>
      </c>
      <c r="B147022">
        <v>7872</v>
      </c>
      <c r="C147022" s="1" t="s">
        <v>12</v>
      </c>
      <c r="D147022" s="1" t="s">
        <v>341985</v>
      </c>
      <c r="E147022" s="1" t="s">
        <v>341926</v>
      </c>
      <c r="F147022" s="1" t="s">
        <v>341986</v>
      </c>
    </row>
    <row r="147023" spans="1:6" x14ac:dyDescent="0.3">
      <c r="A147023" s="1" t="s">
        <v>341987</v>
      </c>
      <c r="B147023">
        <v>7872</v>
      </c>
      <c r="C147023" s="1" t="s">
        <v>12</v>
      </c>
      <c r="D147023" s="1" t="s">
        <v>341988</v>
      </c>
      <c r="E147023" s="1" t="s">
        <v>341926</v>
      </c>
      <c r="F147023" s="1" t="s">
        <v>341989</v>
      </c>
    </row>
    <row r="147024" spans="1:6" x14ac:dyDescent="0.3">
      <c r="A147024" s="1" t="s">
        <v>341990</v>
      </c>
      <c r="B147024">
        <v>7872</v>
      </c>
      <c r="C147024" s="1" t="s">
        <v>12</v>
      </c>
      <c r="D147024" s="1" t="s">
        <v>341991</v>
      </c>
      <c r="E147024" s="1" t="s">
        <v>341926</v>
      </c>
      <c r="F147024" s="1" t="s">
        <v>341992</v>
      </c>
    </row>
    <row r="147025" spans="1:6" x14ac:dyDescent="0.3">
      <c r="A147025" s="1" t="s">
        <v>341993</v>
      </c>
      <c r="B147025">
        <v>7872</v>
      </c>
      <c r="C147025" s="1" t="s">
        <v>12</v>
      </c>
      <c r="D147025" s="1" t="s">
        <v>341994</v>
      </c>
      <c r="E147025" s="1" t="s">
        <v>341926</v>
      </c>
      <c r="F147025" s="1" t="s">
        <v>341995</v>
      </c>
    </row>
    <row r="147026" spans="1:6" x14ac:dyDescent="0.3">
      <c r="A147026" s="1" t="s">
        <v>341996</v>
      </c>
      <c r="B147026">
        <v>7872</v>
      </c>
      <c r="C147026" s="1" t="s">
        <v>12</v>
      </c>
      <c r="D147026" s="1" t="s">
        <v>341997</v>
      </c>
      <c r="E147026" s="1" t="s">
        <v>341926</v>
      </c>
      <c r="F147026" s="1" t="s">
        <v>341998</v>
      </c>
    </row>
    <row r="147027" spans="1:6" x14ac:dyDescent="0.3">
      <c r="A147027" s="1" t="s">
        <v>341999</v>
      </c>
      <c r="B147027">
        <v>7872</v>
      </c>
      <c r="C147027" s="1" t="s">
        <v>12</v>
      </c>
      <c r="D147027" s="1" t="s">
        <v>342000</v>
      </c>
      <c r="E147027" s="1" t="s">
        <v>341926</v>
      </c>
      <c r="F147027" s="1" t="s">
        <v>342001</v>
      </c>
    </row>
    <row r="147028" spans="1:6" x14ac:dyDescent="0.3">
      <c r="A147028" s="1" t="s">
        <v>342002</v>
      </c>
      <c r="B147028">
        <v>7872</v>
      </c>
      <c r="C147028" s="1" t="s">
        <v>12</v>
      </c>
      <c r="D147028" s="1" t="s">
        <v>342003</v>
      </c>
      <c r="E147028" s="1" t="s">
        <v>341926</v>
      </c>
      <c r="F147028" s="1" t="s">
        <v>342004</v>
      </c>
    </row>
    <row r="147029" spans="1:6" x14ac:dyDescent="0.3">
      <c r="A147029" s="1" t="s">
        <v>342005</v>
      </c>
      <c r="B147029">
        <v>7872</v>
      </c>
      <c r="C147029" s="1" t="s">
        <v>12</v>
      </c>
      <c r="D147029" s="1" t="s">
        <v>342006</v>
      </c>
      <c r="E147029" s="1" t="s">
        <v>341926</v>
      </c>
      <c r="F147029" s="1" t="s">
        <v>342007</v>
      </c>
    </row>
    <row r="147030" spans="1:6" x14ac:dyDescent="0.3">
      <c r="A147030" s="1" t="s">
        <v>342008</v>
      </c>
      <c r="B147030">
        <v>7872</v>
      </c>
      <c r="C147030" s="1" t="s">
        <v>12</v>
      </c>
      <c r="D147030" s="1" t="s">
        <v>342009</v>
      </c>
      <c r="E147030" s="1" t="s">
        <v>341926</v>
      </c>
      <c r="F147030" s="1" t="s">
        <v>342010</v>
      </c>
    </row>
    <row r="147031" spans="1:6" x14ac:dyDescent="0.3">
      <c r="A147031" s="1" t="s">
        <v>342011</v>
      </c>
      <c r="B147031">
        <v>7872</v>
      </c>
      <c r="C147031" s="1" t="s">
        <v>12</v>
      </c>
      <c r="D147031" s="1" t="s">
        <v>342012</v>
      </c>
      <c r="E147031" s="1" t="s">
        <v>341926</v>
      </c>
      <c r="F147031" s="1" t="s">
        <v>342013</v>
      </c>
    </row>
    <row r="147032" spans="1:6" x14ac:dyDescent="0.3">
      <c r="A147032" s="1" t="s">
        <v>342014</v>
      </c>
      <c r="B147032">
        <v>7872</v>
      </c>
      <c r="C147032" s="1" t="s">
        <v>12</v>
      </c>
      <c r="D147032" s="1" t="s">
        <v>342015</v>
      </c>
      <c r="E147032" s="1" t="s">
        <v>341926</v>
      </c>
      <c r="F147032" s="1" t="s">
        <v>342016</v>
      </c>
    </row>
    <row r="147033" spans="1:6" x14ac:dyDescent="0.3">
      <c r="A147033" s="1" t="s">
        <v>342017</v>
      </c>
      <c r="B147033">
        <v>7872</v>
      </c>
      <c r="C147033" s="1" t="s">
        <v>12</v>
      </c>
      <c r="D147033" s="1" t="s">
        <v>342018</v>
      </c>
      <c r="E147033" s="1" t="s">
        <v>341926</v>
      </c>
      <c r="F147033" s="1" t="s">
        <v>342019</v>
      </c>
    </row>
    <row r="147034" spans="1:6" x14ac:dyDescent="0.3">
      <c r="A147034" s="1" t="s">
        <v>342011</v>
      </c>
      <c r="B147034">
        <v>7873</v>
      </c>
      <c r="C147034" s="1" t="s">
        <v>12</v>
      </c>
      <c r="D147034" s="1" t="s">
        <v>342012</v>
      </c>
      <c r="E147034" s="1" t="s">
        <v>341926</v>
      </c>
      <c r="F147034" s="1" t="s">
        <v>342013</v>
      </c>
    </row>
    <row r="147035" spans="1:6" x14ac:dyDescent="0.3">
      <c r="A147035" s="1" t="s">
        <v>342014</v>
      </c>
      <c r="B147035">
        <v>7873</v>
      </c>
      <c r="C147035" s="1" t="s">
        <v>12</v>
      </c>
      <c r="D147035" s="1" t="s">
        <v>342015</v>
      </c>
      <c r="E147035" s="1" t="s">
        <v>341926</v>
      </c>
      <c r="F147035" s="1" t="s">
        <v>342016</v>
      </c>
    </row>
    <row r="147036" spans="1:6" x14ac:dyDescent="0.3">
      <c r="A147036" s="1" t="s">
        <v>342017</v>
      </c>
      <c r="B147036">
        <v>7873</v>
      </c>
      <c r="C147036" s="1" t="s">
        <v>12</v>
      </c>
      <c r="D147036" s="1" t="s">
        <v>342018</v>
      </c>
      <c r="E147036" s="1" t="s">
        <v>341926</v>
      </c>
      <c r="F147036" s="1" t="s">
        <v>342019</v>
      </c>
    </row>
    <row r="147037" spans="1:6" x14ac:dyDescent="0.3">
      <c r="A147037" s="1" t="s">
        <v>342020</v>
      </c>
      <c r="B147037">
        <v>7873</v>
      </c>
      <c r="C147037" s="1" t="s">
        <v>12</v>
      </c>
      <c r="D147037" s="1" t="s">
        <v>342021</v>
      </c>
      <c r="E147037" s="1" t="s">
        <v>341926</v>
      </c>
      <c r="F147037" s="1" t="s">
        <v>342022</v>
      </c>
    </row>
    <row r="147038" spans="1:6" x14ac:dyDescent="0.3">
      <c r="A147038" s="1" t="s">
        <v>342023</v>
      </c>
      <c r="B147038">
        <v>7873</v>
      </c>
      <c r="C147038" s="1" t="s">
        <v>12</v>
      </c>
      <c r="D147038" s="1" t="s">
        <v>342024</v>
      </c>
      <c r="E147038" s="1" t="s">
        <v>341926</v>
      </c>
      <c r="F147038" s="1" t="s">
        <v>342025</v>
      </c>
    </row>
    <row r="147039" spans="1:6" x14ac:dyDescent="0.3">
      <c r="A147039" s="1" t="s">
        <v>342026</v>
      </c>
      <c r="B147039">
        <v>7873</v>
      </c>
      <c r="C147039" s="1" t="s">
        <v>12</v>
      </c>
      <c r="D147039" s="1" t="s">
        <v>342027</v>
      </c>
      <c r="E147039" s="1" t="s">
        <v>341926</v>
      </c>
      <c r="F147039" s="1" t="s">
        <v>342028</v>
      </c>
    </row>
    <row r="147040" spans="1:6" x14ac:dyDescent="0.3">
      <c r="A147040" s="1" t="s">
        <v>342029</v>
      </c>
      <c r="B147040">
        <v>7873</v>
      </c>
      <c r="C147040" s="1" t="s">
        <v>12</v>
      </c>
      <c r="D147040" s="1" t="s">
        <v>342030</v>
      </c>
      <c r="E147040" s="1" t="s">
        <v>341926</v>
      </c>
      <c r="F147040" s="1" t="s">
        <v>342031</v>
      </c>
    </row>
    <row r="147041" spans="1:6" x14ac:dyDescent="0.3">
      <c r="A147041" s="1" t="s">
        <v>342032</v>
      </c>
      <c r="B147041">
        <v>7873</v>
      </c>
      <c r="C147041" s="1" t="s">
        <v>12</v>
      </c>
      <c r="D147041" s="1" t="s">
        <v>342033</v>
      </c>
      <c r="E147041" s="1" t="s">
        <v>341926</v>
      </c>
      <c r="F147041" s="1" t="s">
        <v>342034</v>
      </c>
    </row>
    <row r="147042" spans="1:6" x14ac:dyDescent="0.3">
      <c r="A147042" s="1" t="s">
        <v>342035</v>
      </c>
      <c r="B147042">
        <v>7873</v>
      </c>
      <c r="C147042" s="1" t="s">
        <v>12</v>
      </c>
      <c r="D147042" s="1" t="s">
        <v>342036</v>
      </c>
      <c r="E147042" s="1" t="s">
        <v>341926</v>
      </c>
      <c r="F147042" s="1" t="s">
        <v>342037</v>
      </c>
    </row>
    <row r="147043" spans="1:6" x14ac:dyDescent="0.3">
      <c r="A147043" s="1" t="s">
        <v>342038</v>
      </c>
      <c r="B147043">
        <v>7873</v>
      </c>
      <c r="C147043" s="1" t="s">
        <v>12</v>
      </c>
      <c r="D147043" s="1" t="s">
        <v>342039</v>
      </c>
      <c r="E147043" s="1" t="s">
        <v>341926</v>
      </c>
      <c r="F147043" s="1" t="s">
        <v>342040</v>
      </c>
    </row>
    <row r="147044" spans="1:6" x14ac:dyDescent="0.3">
      <c r="A147044" s="1" t="s">
        <v>342041</v>
      </c>
      <c r="B147044">
        <v>7873</v>
      </c>
      <c r="C147044" s="1" t="s">
        <v>12</v>
      </c>
      <c r="D147044" s="1" t="s">
        <v>342042</v>
      </c>
      <c r="E147044" s="1" t="s">
        <v>341926</v>
      </c>
      <c r="F147044" s="1" t="s">
        <v>342043</v>
      </c>
    </row>
    <row r="147045" spans="1:6" x14ac:dyDescent="0.3">
      <c r="A147045" s="1" t="s">
        <v>342044</v>
      </c>
      <c r="B147045">
        <v>7873</v>
      </c>
      <c r="C147045" s="1" t="s">
        <v>12</v>
      </c>
      <c r="D147045" s="1" t="s">
        <v>342045</v>
      </c>
      <c r="E147045" s="1" t="s">
        <v>341926</v>
      </c>
      <c r="F147045" s="1" t="s">
        <v>342046</v>
      </c>
    </row>
    <row r="147046" spans="1:6" x14ac:dyDescent="0.3">
      <c r="A147046" s="1" t="s">
        <v>342047</v>
      </c>
      <c r="B147046">
        <v>7873</v>
      </c>
      <c r="C147046" s="1" t="s">
        <v>12</v>
      </c>
      <c r="D147046" s="1" t="s">
        <v>342048</v>
      </c>
      <c r="E147046" s="1" t="s">
        <v>341926</v>
      </c>
      <c r="F147046" s="1" t="s">
        <v>342049</v>
      </c>
    </row>
    <row r="147047" spans="1:6" x14ac:dyDescent="0.3">
      <c r="A147047" s="1" t="s">
        <v>342050</v>
      </c>
      <c r="B147047">
        <v>7873</v>
      </c>
      <c r="C147047" s="1" t="s">
        <v>12</v>
      </c>
      <c r="D147047" s="1" t="s">
        <v>342051</v>
      </c>
      <c r="E147047" s="1" t="s">
        <v>341926</v>
      </c>
      <c r="F147047" s="1" t="s">
        <v>342052</v>
      </c>
    </row>
    <row r="147048" spans="1:6" x14ac:dyDescent="0.3">
      <c r="A147048" s="1" t="s">
        <v>342053</v>
      </c>
      <c r="B147048">
        <v>7873</v>
      </c>
      <c r="C147048" s="1" t="s">
        <v>12</v>
      </c>
      <c r="D147048" s="1" t="s">
        <v>342054</v>
      </c>
      <c r="E147048" s="1" t="s">
        <v>341926</v>
      </c>
      <c r="F147048" s="1" t="s">
        <v>342055</v>
      </c>
    </row>
    <row r="147049" spans="1:6" x14ac:dyDescent="0.3">
      <c r="A147049" s="1" t="s">
        <v>342056</v>
      </c>
      <c r="B147049">
        <v>7873</v>
      </c>
      <c r="C147049" s="1" t="s">
        <v>12</v>
      </c>
      <c r="D147049" s="1" t="s">
        <v>342057</v>
      </c>
      <c r="E147049" s="1" t="s">
        <v>341926</v>
      </c>
      <c r="F147049" s="1" t="s">
        <v>342058</v>
      </c>
    </row>
    <row r="147050" spans="1:6" x14ac:dyDescent="0.3">
      <c r="A147050" s="1" t="s">
        <v>342059</v>
      </c>
      <c r="B147050">
        <v>7873</v>
      </c>
      <c r="C147050" s="1" t="s">
        <v>12</v>
      </c>
      <c r="D147050" s="1" t="s">
        <v>342060</v>
      </c>
      <c r="E147050" s="1" t="s">
        <v>341926</v>
      </c>
      <c r="F147050" s="1" t="s">
        <v>342061</v>
      </c>
    </row>
    <row r="147051" spans="1:6" x14ac:dyDescent="0.3">
      <c r="A147051" s="1" t="s">
        <v>342062</v>
      </c>
      <c r="B147051">
        <v>7874</v>
      </c>
      <c r="C147051" s="1" t="s">
        <v>12</v>
      </c>
      <c r="D147051" s="1" t="s">
        <v>342063</v>
      </c>
      <c r="E147051" s="1" t="s">
        <v>341926</v>
      </c>
      <c r="F147051" s="1" t="s">
        <v>342064</v>
      </c>
    </row>
    <row r="147052" spans="1:6" x14ac:dyDescent="0.3">
      <c r="A147052" s="1" t="s">
        <v>342065</v>
      </c>
      <c r="B147052">
        <v>7874</v>
      </c>
      <c r="C147052" s="1" t="s">
        <v>12</v>
      </c>
      <c r="D147052" s="1" t="s">
        <v>342066</v>
      </c>
      <c r="E147052" s="1" t="s">
        <v>342067</v>
      </c>
      <c r="F147052" s="1" t="s">
        <v>342068</v>
      </c>
    </row>
    <row r="147053" spans="1:6" x14ac:dyDescent="0.3">
      <c r="A147053" s="1" t="s">
        <v>342069</v>
      </c>
      <c r="B147053">
        <v>7874</v>
      </c>
      <c r="C147053" s="1" t="s">
        <v>12</v>
      </c>
      <c r="D147053" s="1" t="s">
        <v>342070</v>
      </c>
      <c r="E147053" s="1" t="s">
        <v>342067</v>
      </c>
      <c r="F147053" s="1" t="s">
        <v>342071</v>
      </c>
    </row>
    <row r="147054" spans="1:6" x14ac:dyDescent="0.3">
      <c r="A147054" s="1" t="s">
        <v>342072</v>
      </c>
      <c r="B147054">
        <v>7874</v>
      </c>
      <c r="C147054" s="1" t="s">
        <v>12</v>
      </c>
      <c r="D147054" s="1" t="s">
        <v>342073</v>
      </c>
      <c r="E147054" s="1" t="s">
        <v>342067</v>
      </c>
      <c r="F147054" s="1" t="s">
        <v>342074</v>
      </c>
    </row>
    <row r="147055" spans="1:6" x14ac:dyDescent="0.3">
      <c r="A147055" s="1" t="s">
        <v>342075</v>
      </c>
      <c r="B147055">
        <v>7874</v>
      </c>
      <c r="C147055" s="1" t="s">
        <v>12</v>
      </c>
      <c r="D147055" s="1" t="s">
        <v>342076</v>
      </c>
      <c r="E147055" s="1" t="s">
        <v>342067</v>
      </c>
      <c r="F147055" s="1" t="s">
        <v>342077</v>
      </c>
    </row>
    <row r="147056" spans="1:6" x14ac:dyDescent="0.3">
      <c r="A147056" s="1" t="s">
        <v>342078</v>
      </c>
      <c r="B147056">
        <v>7874</v>
      </c>
      <c r="C147056" s="1" t="s">
        <v>12</v>
      </c>
      <c r="D147056" s="1" t="s">
        <v>342079</v>
      </c>
      <c r="E147056" s="1" t="s">
        <v>342067</v>
      </c>
      <c r="F147056" s="1" t="s">
        <v>342080</v>
      </c>
    </row>
    <row r="147057" spans="1:6" x14ac:dyDescent="0.3">
      <c r="A147057" s="1" t="s">
        <v>342081</v>
      </c>
      <c r="B147057">
        <v>7874</v>
      </c>
      <c r="C147057" s="1" t="s">
        <v>12</v>
      </c>
      <c r="D147057" s="1" t="s">
        <v>342082</v>
      </c>
      <c r="E147057" s="1" t="s">
        <v>342067</v>
      </c>
      <c r="F147057" s="1" t="s">
        <v>342083</v>
      </c>
    </row>
    <row r="147058" spans="1:6" x14ac:dyDescent="0.3">
      <c r="A147058" s="1" t="s">
        <v>342084</v>
      </c>
      <c r="B147058">
        <v>7874</v>
      </c>
      <c r="C147058" s="1" t="s">
        <v>12</v>
      </c>
      <c r="D147058" s="1" t="s">
        <v>342085</v>
      </c>
      <c r="E147058" s="1" t="s">
        <v>342067</v>
      </c>
      <c r="F147058" s="1" t="s">
        <v>342086</v>
      </c>
    </row>
    <row r="147059" spans="1:6" x14ac:dyDescent="0.3">
      <c r="A147059" s="1" t="s">
        <v>342087</v>
      </c>
      <c r="B147059">
        <v>7874</v>
      </c>
      <c r="C147059" s="1" t="s">
        <v>12</v>
      </c>
      <c r="D147059" s="1" t="s">
        <v>342088</v>
      </c>
      <c r="E147059" s="1" t="s">
        <v>342067</v>
      </c>
      <c r="F147059" s="1" t="s">
        <v>342089</v>
      </c>
    </row>
    <row r="147060" spans="1:6" x14ac:dyDescent="0.3">
      <c r="A147060" s="1" t="s">
        <v>342090</v>
      </c>
      <c r="B147060">
        <v>7874</v>
      </c>
      <c r="C147060" s="1" t="s">
        <v>12</v>
      </c>
      <c r="D147060" s="1" t="s">
        <v>342091</v>
      </c>
      <c r="E147060" s="1" t="s">
        <v>342067</v>
      </c>
      <c r="F147060" s="1" t="s">
        <v>342092</v>
      </c>
    </row>
    <row r="147061" spans="1:6" x14ac:dyDescent="0.3">
      <c r="A147061" s="1" t="s">
        <v>342093</v>
      </c>
      <c r="B147061">
        <v>7874</v>
      </c>
      <c r="C147061" s="1" t="s">
        <v>12</v>
      </c>
      <c r="D147061" s="1" t="s">
        <v>342094</v>
      </c>
      <c r="E147061" s="1" t="s">
        <v>342067</v>
      </c>
      <c r="F147061" s="1" t="s">
        <v>342095</v>
      </c>
    </row>
    <row r="147062" spans="1:6" x14ac:dyDescent="0.3">
      <c r="A147062" s="1" t="s">
        <v>342096</v>
      </c>
      <c r="B147062">
        <v>7874</v>
      </c>
      <c r="C147062" s="1" t="s">
        <v>12</v>
      </c>
      <c r="D147062" s="1" t="s">
        <v>342097</v>
      </c>
      <c r="E147062" s="1" t="s">
        <v>342067</v>
      </c>
      <c r="F147062" s="1" t="s">
        <v>342098</v>
      </c>
    </row>
    <row r="147063" spans="1:6" x14ac:dyDescent="0.3">
      <c r="A147063" s="1" t="s">
        <v>342099</v>
      </c>
      <c r="B147063">
        <v>7874</v>
      </c>
      <c r="C147063" s="1" t="s">
        <v>12</v>
      </c>
      <c r="D147063" s="1" t="s">
        <v>342100</v>
      </c>
      <c r="E147063" s="1" t="s">
        <v>342067</v>
      </c>
      <c r="F147063" s="1" t="s">
        <v>342101</v>
      </c>
    </row>
    <row r="147064" spans="1:6" x14ac:dyDescent="0.3">
      <c r="A147064" s="1" t="s">
        <v>342102</v>
      </c>
      <c r="B147064">
        <v>7874</v>
      </c>
      <c r="C147064" s="1" t="s">
        <v>12</v>
      </c>
      <c r="D147064" s="1" t="s">
        <v>342103</v>
      </c>
      <c r="E147064" s="1" t="s">
        <v>342067</v>
      </c>
      <c r="F147064" s="1" t="s">
        <v>342104</v>
      </c>
    </row>
    <row r="147065" spans="1:6" x14ac:dyDescent="0.3">
      <c r="A147065" s="1" t="s">
        <v>342105</v>
      </c>
      <c r="B147065">
        <v>7874</v>
      </c>
      <c r="C147065" s="1" t="s">
        <v>12</v>
      </c>
      <c r="D147065" s="1" t="s">
        <v>342106</v>
      </c>
      <c r="E147065" s="1" t="s">
        <v>342067</v>
      </c>
      <c r="F147065" s="1" t="s">
        <v>342107</v>
      </c>
    </row>
    <row r="147066" spans="1:6" x14ac:dyDescent="0.3">
      <c r="A147066" s="1" t="s">
        <v>342108</v>
      </c>
      <c r="B147066">
        <v>7874</v>
      </c>
      <c r="C147066" s="1" t="s">
        <v>12</v>
      </c>
      <c r="D147066" s="1" t="s">
        <v>342109</v>
      </c>
      <c r="E147066" s="1" t="s">
        <v>342110</v>
      </c>
      <c r="F147066" s="1" t="s">
        <v>342111</v>
      </c>
    </row>
    <row r="147067" spans="1:6" x14ac:dyDescent="0.3">
      <c r="A147067" s="1" t="s">
        <v>342112</v>
      </c>
      <c r="B147067">
        <v>7874</v>
      </c>
      <c r="C147067" s="1" t="s">
        <v>12</v>
      </c>
      <c r="D147067" s="1" t="s">
        <v>342113</v>
      </c>
      <c r="E147067" s="1" t="s">
        <v>342114</v>
      </c>
      <c r="F147067" s="1" t="s">
        <v>342115</v>
      </c>
    </row>
    <row r="147068" spans="1:6" x14ac:dyDescent="0.3">
      <c r="A147068" s="1" t="s">
        <v>342116</v>
      </c>
      <c r="B147068">
        <v>7875</v>
      </c>
      <c r="C147068" s="1" t="s">
        <v>12</v>
      </c>
      <c r="D147068" s="1" t="s">
        <v>342117</v>
      </c>
      <c r="E147068" s="1" t="s">
        <v>342114</v>
      </c>
      <c r="F147068" s="1" t="s">
        <v>342118</v>
      </c>
    </row>
    <row r="147069" spans="1:6" x14ac:dyDescent="0.3">
      <c r="A147069" s="1" t="s">
        <v>342119</v>
      </c>
      <c r="B147069">
        <v>7875</v>
      </c>
      <c r="C147069" s="1" t="s">
        <v>12</v>
      </c>
      <c r="D147069" s="1" t="s">
        <v>342120</v>
      </c>
      <c r="E147069" s="1" t="s">
        <v>342114</v>
      </c>
      <c r="F147069" s="1" t="s">
        <v>342121</v>
      </c>
    </row>
    <row r="147070" spans="1:6" x14ac:dyDescent="0.3">
      <c r="A147070" s="1" t="s">
        <v>342122</v>
      </c>
      <c r="B147070">
        <v>7875</v>
      </c>
      <c r="C147070" s="1" t="s">
        <v>12</v>
      </c>
      <c r="D147070" s="1" t="s">
        <v>342123</v>
      </c>
      <c r="E147070" s="1" t="s">
        <v>342114</v>
      </c>
      <c r="F147070" s="1" t="s">
        <v>342124</v>
      </c>
    </row>
    <row r="147071" spans="1:6" x14ac:dyDescent="0.3">
      <c r="A147071" s="1" t="s">
        <v>342125</v>
      </c>
      <c r="B147071">
        <v>7875</v>
      </c>
      <c r="C147071" s="1" t="s">
        <v>12</v>
      </c>
      <c r="D147071" s="1" t="s">
        <v>342126</v>
      </c>
      <c r="E147071" s="1" t="s">
        <v>342114</v>
      </c>
      <c r="F147071" s="1" t="s">
        <v>342127</v>
      </c>
    </row>
    <row r="147072" spans="1:6" x14ac:dyDescent="0.3">
      <c r="A147072" s="1" t="s">
        <v>342128</v>
      </c>
      <c r="B147072">
        <v>7875</v>
      </c>
      <c r="C147072" s="1" t="s">
        <v>12</v>
      </c>
      <c r="D147072" s="1" t="s">
        <v>342129</v>
      </c>
      <c r="E147072" s="1" t="s">
        <v>342114</v>
      </c>
      <c r="F147072" s="1" t="s">
        <v>342121</v>
      </c>
    </row>
    <row r="147073" spans="1:6" x14ac:dyDescent="0.3">
      <c r="A147073" s="1" t="s">
        <v>342130</v>
      </c>
      <c r="B147073">
        <v>7875</v>
      </c>
      <c r="C147073" s="1" t="s">
        <v>12</v>
      </c>
      <c r="D147073" s="1" t="s">
        <v>342131</v>
      </c>
      <c r="E147073" s="1" t="s">
        <v>342114</v>
      </c>
      <c r="F147073" s="1" t="s">
        <v>342132</v>
      </c>
    </row>
    <row r="147074" spans="1:6" x14ac:dyDescent="0.3">
      <c r="A147074" s="1" t="s">
        <v>342133</v>
      </c>
      <c r="B147074">
        <v>7875</v>
      </c>
      <c r="C147074" s="1" t="s">
        <v>12</v>
      </c>
      <c r="D147074" s="1" t="s">
        <v>342134</v>
      </c>
      <c r="E147074" s="1" t="s">
        <v>342114</v>
      </c>
      <c r="F147074" s="1" t="s">
        <v>342135</v>
      </c>
    </row>
    <row r="147075" spans="1:6" x14ac:dyDescent="0.3">
      <c r="A147075" s="1" t="s">
        <v>342136</v>
      </c>
      <c r="B147075">
        <v>7875</v>
      </c>
      <c r="C147075" s="1" t="s">
        <v>12</v>
      </c>
      <c r="D147075" s="1" t="s">
        <v>342137</v>
      </c>
      <c r="E147075" s="1" t="s">
        <v>342114</v>
      </c>
      <c r="F147075" s="1" t="s">
        <v>342138</v>
      </c>
    </row>
    <row r="147076" spans="1:6" x14ac:dyDescent="0.3">
      <c r="A147076" s="1" t="s">
        <v>342139</v>
      </c>
      <c r="B147076">
        <v>7875</v>
      </c>
      <c r="C147076" s="1" t="s">
        <v>12</v>
      </c>
      <c r="D147076" s="1" t="s">
        <v>342140</v>
      </c>
      <c r="E147076" s="1" t="s">
        <v>342114</v>
      </c>
      <c r="F147076" s="1" t="s">
        <v>342141</v>
      </c>
    </row>
    <row r="147077" spans="1:6" x14ac:dyDescent="0.3">
      <c r="A147077" s="1" t="s">
        <v>342142</v>
      </c>
      <c r="B147077">
        <v>7875</v>
      </c>
      <c r="C147077" s="1" t="s">
        <v>12</v>
      </c>
      <c r="D147077" s="1" t="s">
        <v>342143</v>
      </c>
      <c r="E147077" s="1" t="s">
        <v>342114</v>
      </c>
      <c r="F147077" s="1" t="s">
        <v>342144</v>
      </c>
    </row>
    <row r="147078" spans="1:6" x14ac:dyDescent="0.3">
      <c r="A147078" s="1" t="s">
        <v>342145</v>
      </c>
      <c r="B147078">
        <v>7875</v>
      </c>
      <c r="C147078" s="1" t="s">
        <v>12</v>
      </c>
      <c r="D147078" s="1" t="s">
        <v>342146</v>
      </c>
      <c r="E147078" s="1" t="s">
        <v>342114</v>
      </c>
      <c r="F147078" s="1" t="s">
        <v>342147</v>
      </c>
    </row>
    <row r="147079" spans="1:6" x14ac:dyDescent="0.3">
      <c r="A147079" s="1" t="s">
        <v>342148</v>
      </c>
      <c r="B147079">
        <v>7875</v>
      </c>
      <c r="C147079" s="1" t="s">
        <v>12</v>
      </c>
      <c r="D147079" s="1" t="s">
        <v>342149</v>
      </c>
      <c r="E147079" s="1" t="s">
        <v>342114</v>
      </c>
      <c r="F147079" s="1" t="s">
        <v>342150</v>
      </c>
    </row>
    <row r="147080" spans="1:6" x14ac:dyDescent="0.3">
      <c r="A147080" s="1" t="s">
        <v>342151</v>
      </c>
      <c r="B147080">
        <v>7875</v>
      </c>
      <c r="C147080" s="1" t="s">
        <v>12</v>
      </c>
      <c r="D147080" s="1" t="s">
        <v>342152</v>
      </c>
      <c r="E147080" s="1" t="s">
        <v>342114</v>
      </c>
      <c r="F147080" s="1" t="s">
        <v>342153</v>
      </c>
    </row>
    <row r="147081" spans="1:6" x14ac:dyDescent="0.3">
      <c r="A147081" s="1" t="s">
        <v>342154</v>
      </c>
      <c r="B147081">
        <v>7875</v>
      </c>
      <c r="C147081" s="1" t="s">
        <v>12</v>
      </c>
      <c r="D147081" s="1" t="s">
        <v>342155</v>
      </c>
      <c r="E147081" s="1" t="s">
        <v>342114</v>
      </c>
      <c r="F147081" s="1" t="s">
        <v>342156</v>
      </c>
    </row>
    <row r="147082" spans="1:6" x14ac:dyDescent="0.3">
      <c r="A147082" s="1" t="s">
        <v>342157</v>
      </c>
      <c r="B147082">
        <v>7875</v>
      </c>
      <c r="C147082" s="1" t="s">
        <v>12</v>
      </c>
      <c r="D147082" s="1" t="s">
        <v>342158</v>
      </c>
      <c r="E147082" s="1" t="s">
        <v>342114</v>
      </c>
      <c r="F147082" s="1" t="s">
        <v>342159</v>
      </c>
    </row>
    <row r="147083" spans="1:6" x14ac:dyDescent="0.3">
      <c r="A147083" s="1" t="s">
        <v>342160</v>
      </c>
      <c r="B147083">
        <v>7875</v>
      </c>
      <c r="C147083" s="1" t="s">
        <v>12</v>
      </c>
      <c r="D147083" s="1" t="s">
        <v>342161</v>
      </c>
      <c r="E147083" s="1" t="s">
        <v>342114</v>
      </c>
      <c r="F147083" s="1" t="s">
        <v>342162</v>
      </c>
    </row>
    <row r="147084" spans="1:6" x14ac:dyDescent="0.3">
      <c r="A147084" s="1" t="s">
        <v>342163</v>
      </c>
      <c r="B147084">
        <v>7875</v>
      </c>
      <c r="C147084" s="1" t="s">
        <v>12</v>
      </c>
      <c r="D147084" s="1" t="s">
        <v>342164</v>
      </c>
      <c r="E147084" s="1" t="s">
        <v>342114</v>
      </c>
      <c r="F147084" s="1" t="s">
        <v>342165</v>
      </c>
    </row>
    <row r="147085" spans="1:6" x14ac:dyDescent="0.3">
      <c r="A147085" s="1" t="s">
        <v>342166</v>
      </c>
      <c r="B147085">
        <v>7876</v>
      </c>
      <c r="C147085" s="1" t="s">
        <v>12</v>
      </c>
      <c r="D147085" s="1" t="s">
        <v>342167</v>
      </c>
      <c r="E147085" s="1" t="s">
        <v>342114</v>
      </c>
      <c r="F147085" s="1" t="s">
        <v>342168</v>
      </c>
    </row>
    <row r="147086" spans="1:6" x14ac:dyDescent="0.3">
      <c r="A147086" s="1" t="s">
        <v>342169</v>
      </c>
      <c r="B147086">
        <v>7876</v>
      </c>
      <c r="C147086" s="1" t="s">
        <v>12</v>
      </c>
      <c r="D147086" s="1" t="s">
        <v>342170</v>
      </c>
      <c r="E147086" s="1" t="s">
        <v>342114</v>
      </c>
      <c r="F147086" s="1" t="s">
        <v>342171</v>
      </c>
    </row>
    <row r="147087" spans="1:6" x14ac:dyDescent="0.3">
      <c r="A147087" s="1" t="s">
        <v>342172</v>
      </c>
      <c r="B147087">
        <v>7876</v>
      </c>
      <c r="C147087" s="1" t="s">
        <v>12</v>
      </c>
      <c r="D147087" s="1" t="s">
        <v>342173</v>
      </c>
      <c r="E147087" s="1" t="s">
        <v>342114</v>
      </c>
      <c r="F147087" s="1" t="s">
        <v>342174</v>
      </c>
    </row>
    <row r="147088" spans="1:6" x14ac:dyDescent="0.3">
      <c r="A147088" s="1" t="s">
        <v>342175</v>
      </c>
      <c r="B147088">
        <v>7876</v>
      </c>
      <c r="C147088" s="1" t="s">
        <v>12</v>
      </c>
      <c r="D147088" s="1" t="s">
        <v>342176</v>
      </c>
      <c r="E147088" s="1" t="s">
        <v>342114</v>
      </c>
      <c r="F147088" s="1" t="s">
        <v>342177</v>
      </c>
    </row>
    <row r="147089" spans="1:6" x14ac:dyDescent="0.3">
      <c r="A147089" s="1" t="s">
        <v>342178</v>
      </c>
      <c r="B147089">
        <v>7876</v>
      </c>
      <c r="C147089" s="1" t="s">
        <v>12</v>
      </c>
      <c r="D147089" s="1" t="s">
        <v>342179</v>
      </c>
      <c r="E147089" s="1" t="s">
        <v>342114</v>
      </c>
      <c r="F147089" s="1" t="s">
        <v>342180</v>
      </c>
    </row>
    <row r="147090" spans="1:6" x14ac:dyDescent="0.3">
      <c r="A147090" s="1" t="s">
        <v>342181</v>
      </c>
      <c r="B147090">
        <v>7876</v>
      </c>
      <c r="C147090" s="1" t="s">
        <v>12</v>
      </c>
      <c r="D147090" s="1" t="s">
        <v>342182</v>
      </c>
      <c r="E147090" s="1" t="s">
        <v>342114</v>
      </c>
      <c r="F147090" s="1" t="s">
        <v>342183</v>
      </c>
    </row>
    <row r="147091" spans="1:6" x14ac:dyDescent="0.3">
      <c r="A147091" s="1" t="s">
        <v>342184</v>
      </c>
      <c r="B147091">
        <v>7876</v>
      </c>
      <c r="C147091" s="1" t="s">
        <v>12</v>
      </c>
      <c r="D147091" s="1" t="s">
        <v>342185</v>
      </c>
      <c r="E147091" s="1" t="s">
        <v>342114</v>
      </c>
      <c r="F147091" s="1" t="s">
        <v>342186</v>
      </c>
    </row>
    <row r="147092" spans="1:6" x14ac:dyDescent="0.3">
      <c r="A147092" s="1" t="s">
        <v>342187</v>
      </c>
      <c r="B147092">
        <v>7876</v>
      </c>
      <c r="C147092" s="1" t="s">
        <v>12</v>
      </c>
      <c r="D147092" s="1" t="s">
        <v>342188</v>
      </c>
      <c r="E147092" s="1" t="s">
        <v>342114</v>
      </c>
      <c r="F147092" s="1" t="s">
        <v>342189</v>
      </c>
    </row>
    <row r="147093" spans="1:6" x14ac:dyDescent="0.3">
      <c r="A147093" s="1" t="s">
        <v>342190</v>
      </c>
      <c r="B147093">
        <v>7876</v>
      </c>
      <c r="C147093" s="1" t="s">
        <v>12</v>
      </c>
      <c r="D147093" s="1" t="s">
        <v>342191</v>
      </c>
      <c r="E147093" s="1" t="s">
        <v>342114</v>
      </c>
      <c r="F147093" s="1" t="s">
        <v>342192</v>
      </c>
    </row>
    <row r="147094" spans="1:6" x14ac:dyDescent="0.3">
      <c r="A147094" s="1" t="s">
        <v>342193</v>
      </c>
      <c r="B147094">
        <v>7876</v>
      </c>
      <c r="C147094" s="1" t="s">
        <v>12</v>
      </c>
      <c r="D147094" s="1" t="s">
        <v>342194</v>
      </c>
      <c r="E147094" s="1" t="s">
        <v>342114</v>
      </c>
      <c r="F147094" s="1" t="s">
        <v>342195</v>
      </c>
    </row>
    <row r="147095" spans="1:6" x14ac:dyDescent="0.3">
      <c r="A147095" s="1" t="s">
        <v>342196</v>
      </c>
      <c r="B147095">
        <v>7876</v>
      </c>
      <c r="C147095" s="1" t="s">
        <v>12</v>
      </c>
      <c r="D147095" s="1" t="s">
        <v>342197</v>
      </c>
      <c r="E147095" s="1" t="s">
        <v>342114</v>
      </c>
      <c r="F147095" s="1" t="s">
        <v>342198</v>
      </c>
    </row>
    <row r="147096" spans="1:6" x14ac:dyDescent="0.3">
      <c r="A147096" s="1" t="s">
        <v>342199</v>
      </c>
      <c r="B147096">
        <v>7876</v>
      </c>
      <c r="C147096" s="1" t="s">
        <v>12</v>
      </c>
      <c r="D147096" s="1" t="s">
        <v>342200</v>
      </c>
      <c r="E147096" s="1" t="s">
        <v>342114</v>
      </c>
      <c r="F147096" s="1" t="s">
        <v>342201</v>
      </c>
    </row>
    <row r="147097" spans="1:6" x14ac:dyDescent="0.3">
      <c r="A147097" s="1" t="s">
        <v>342202</v>
      </c>
      <c r="B147097">
        <v>7876</v>
      </c>
      <c r="C147097" s="1" t="s">
        <v>12</v>
      </c>
      <c r="D147097" s="1" t="s">
        <v>342203</v>
      </c>
      <c r="E147097" s="1" t="s">
        <v>342114</v>
      </c>
      <c r="F147097" s="1" t="s">
        <v>342204</v>
      </c>
    </row>
    <row r="147098" spans="1:6" x14ac:dyDescent="0.3">
      <c r="A147098" s="1" t="s">
        <v>342205</v>
      </c>
      <c r="B147098">
        <v>7876</v>
      </c>
      <c r="C147098" s="1" t="s">
        <v>12</v>
      </c>
      <c r="D147098" s="1" t="s">
        <v>342206</v>
      </c>
      <c r="E147098" s="1" t="s">
        <v>342114</v>
      </c>
      <c r="F147098" s="1" t="s">
        <v>342207</v>
      </c>
    </row>
    <row r="147099" spans="1:6" x14ac:dyDescent="0.3">
      <c r="A147099" s="1" t="s">
        <v>342208</v>
      </c>
      <c r="B147099">
        <v>7876</v>
      </c>
      <c r="C147099" s="1" t="s">
        <v>12</v>
      </c>
      <c r="D147099" s="1" t="s">
        <v>342209</v>
      </c>
      <c r="E147099" s="1" t="s">
        <v>342114</v>
      </c>
      <c r="F147099" s="1" t="s">
        <v>342210</v>
      </c>
    </row>
    <row r="147100" spans="1:6" x14ac:dyDescent="0.3">
      <c r="A147100" s="1" t="s">
        <v>342211</v>
      </c>
      <c r="B147100">
        <v>7876</v>
      </c>
      <c r="C147100" s="1" t="s">
        <v>12</v>
      </c>
      <c r="D147100" s="1" t="s">
        <v>342212</v>
      </c>
      <c r="E147100" s="1" t="s">
        <v>342114</v>
      </c>
      <c r="F147100" s="1" t="s">
        <v>342213</v>
      </c>
    </row>
    <row r="147101" spans="1:6" x14ac:dyDescent="0.3">
      <c r="A147101" s="1" t="s">
        <v>342214</v>
      </c>
      <c r="B147101">
        <v>7876</v>
      </c>
      <c r="C147101" s="1" t="s">
        <v>12</v>
      </c>
      <c r="D147101" s="1" t="s">
        <v>342215</v>
      </c>
      <c r="E147101" s="1" t="s">
        <v>342114</v>
      </c>
      <c r="F147101" s="1" t="s">
        <v>342216</v>
      </c>
    </row>
    <row r="147102" spans="1:6" x14ac:dyDescent="0.3">
      <c r="A147102" s="1" t="s">
        <v>342208</v>
      </c>
      <c r="B147102">
        <v>7877</v>
      </c>
      <c r="C147102" s="1" t="s">
        <v>12</v>
      </c>
      <c r="D147102" s="1" t="s">
        <v>342209</v>
      </c>
      <c r="E147102" s="1" t="s">
        <v>342114</v>
      </c>
      <c r="F147102" s="1" t="s">
        <v>342210</v>
      </c>
    </row>
    <row r="147103" spans="1:6" x14ac:dyDescent="0.3">
      <c r="A147103" s="1" t="s">
        <v>342211</v>
      </c>
      <c r="B147103">
        <v>7877</v>
      </c>
      <c r="C147103" s="1" t="s">
        <v>12</v>
      </c>
      <c r="D147103" s="1" t="s">
        <v>342212</v>
      </c>
      <c r="E147103" s="1" t="s">
        <v>342114</v>
      </c>
      <c r="F147103" s="1" t="s">
        <v>342213</v>
      </c>
    </row>
    <row r="147104" spans="1:6" x14ac:dyDescent="0.3">
      <c r="A147104" s="1" t="s">
        <v>342214</v>
      </c>
      <c r="B147104">
        <v>7877</v>
      </c>
      <c r="C147104" s="1" t="s">
        <v>12</v>
      </c>
      <c r="D147104" s="1" t="s">
        <v>342215</v>
      </c>
      <c r="E147104" s="1" t="s">
        <v>342114</v>
      </c>
      <c r="F147104" s="1" t="s">
        <v>342216</v>
      </c>
    </row>
    <row r="147105" spans="1:6" x14ac:dyDescent="0.3">
      <c r="A147105" s="1" t="s">
        <v>342217</v>
      </c>
      <c r="B147105">
        <v>7877</v>
      </c>
      <c r="C147105" s="1" t="s">
        <v>12</v>
      </c>
      <c r="D147105" s="1" t="s">
        <v>342218</v>
      </c>
      <c r="E147105" s="1" t="s">
        <v>342114</v>
      </c>
      <c r="F147105" s="1" t="s">
        <v>342219</v>
      </c>
    </row>
    <row r="147106" spans="1:6" x14ac:dyDescent="0.3">
      <c r="A147106" s="1" t="s">
        <v>342220</v>
      </c>
      <c r="B147106">
        <v>7877</v>
      </c>
      <c r="C147106" s="1" t="s">
        <v>12</v>
      </c>
      <c r="D147106" s="1" t="s">
        <v>342221</v>
      </c>
      <c r="E147106" s="1" t="s">
        <v>342114</v>
      </c>
      <c r="F147106" s="1" t="s">
        <v>342222</v>
      </c>
    </row>
    <row r="147107" spans="1:6" x14ac:dyDescent="0.3">
      <c r="A147107" s="1" t="s">
        <v>342223</v>
      </c>
      <c r="B147107">
        <v>7877</v>
      </c>
      <c r="C147107" s="1" t="s">
        <v>12</v>
      </c>
      <c r="D147107" s="1" t="s">
        <v>342224</v>
      </c>
      <c r="E147107" s="1" t="s">
        <v>342114</v>
      </c>
      <c r="F147107" s="1" t="s">
        <v>342225</v>
      </c>
    </row>
    <row r="147108" spans="1:6" x14ac:dyDescent="0.3">
      <c r="A147108" s="1" t="s">
        <v>342226</v>
      </c>
      <c r="B147108">
        <v>7877</v>
      </c>
      <c r="C147108" s="1" t="s">
        <v>12</v>
      </c>
      <c r="D147108" s="1" t="s">
        <v>342227</v>
      </c>
      <c r="E147108" s="1" t="s">
        <v>342114</v>
      </c>
      <c r="F147108" s="1" t="s">
        <v>342228</v>
      </c>
    </row>
    <row r="147109" spans="1:6" x14ac:dyDescent="0.3">
      <c r="A147109" s="1" t="s">
        <v>342229</v>
      </c>
      <c r="B147109">
        <v>7877</v>
      </c>
      <c r="C147109" s="1" t="s">
        <v>12</v>
      </c>
      <c r="D147109" s="1" t="s">
        <v>342230</v>
      </c>
      <c r="E147109" s="1" t="s">
        <v>342114</v>
      </c>
      <c r="F147109" s="1" t="s">
        <v>342231</v>
      </c>
    </row>
    <row r="147110" spans="1:6" x14ac:dyDescent="0.3">
      <c r="A147110" s="1" t="s">
        <v>342232</v>
      </c>
      <c r="B147110">
        <v>7877</v>
      </c>
      <c r="C147110" s="1" t="s">
        <v>12</v>
      </c>
      <c r="D147110" s="1" t="s">
        <v>342233</v>
      </c>
      <c r="E147110" s="1" t="s">
        <v>342114</v>
      </c>
      <c r="F147110" s="1" t="s">
        <v>342234</v>
      </c>
    </row>
    <row r="147111" spans="1:6" x14ac:dyDescent="0.3">
      <c r="A147111" s="1" t="s">
        <v>342235</v>
      </c>
      <c r="B147111">
        <v>7877</v>
      </c>
      <c r="C147111" s="1" t="s">
        <v>12</v>
      </c>
      <c r="D147111" s="1" t="s">
        <v>342236</v>
      </c>
      <c r="E147111" s="1" t="s">
        <v>342114</v>
      </c>
      <c r="F147111" s="1" t="s">
        <v>342237</v>
      </c>
    </row>
    <row r="147112" spans="1:6" x14ac:dyDescent="0.3">
      <c r="A147112" s="1" t="s">
        <v>342238</v>
      </c>
      <c r="B147112">
        <v>7877</v>
      </c>
      <c r="C147112" s="1" t="s">
        <v>12</v>
      </c>
      <c r="D147112" s="1" t="s">
        <v>342239</v>
      </c>
      <c r="E147112" s="1" t="s">
        <v>342114</v>
      </c>
      <c r="F147112" s="1" t="s">
        <v>342240</v>
      </c>
    </row>
    <row r="147113" spans="1:6" x14ac:dyDescent="0.3">
      <c r="A147113" s="1" t="s">
        <v>342241</v>
      </c>
      <c r="B147113">
        <v>7877</v>
      </c>
      <c r="C147113" s="1" t="s">
        <v>12</v>
      </c>
      <c r="D147113" s="1" t="s">
        <v>342242</v>
      </c>
      <c r="E147113" s="1" t="s">
        <v>342114</v>
      </c>
      <c r="F147113" s="1" t="s">
        <v>342243</v>
      </c>
    </row>
    <row r="147114" spans="1:6" x14ac:dyDescent="0.3">
      <c r="A147114" s="1" t="s">
        <v>342244</v>
      </c>
      <c r="B147114">
        <v>7877</v>
      </c>
      <c r="C147114" s="1" t="s">
        <v>12</v>
      </c>
      <c r="D147114" s="1" t="s">
        <v>342245</v>
      </c>
      <c r="E147114" s="1" t="s">
        <v>342114</v>
      </c>
      <c r="F147114" s="1" t="s">
        <v>342246</v>
      </c>
    </row>
    <row r="147115" spans="1:6" x14ac:dyDescent="0.3">
      <c r="A147115" s="1" t="s">
        <v>342247</v>
      </c>
      <c r="B147115">
        <v>7877</v>
      </c>
      <c r="C147115" s="1" t="s">
        <v>12</v>
      </c>
      <c r="D147115" s="1" t="s">
        <v>342248</v>
      </c>
      <c r="E147115" s="1" t="s">
        <v>342114</v>
      </c>
      <c r="F147115" s="1" t="s">
        <v>342249</v>
      </c>
    </row>
    <row r="147116" spans="1:6" x14ac:dyDescent="0.3">
      <c r="A147116" s="1" t="s">
        <v>342250</v>
      </c>
      <c r="B147116">
        <v>7877</v>
      </c>
      <c r="C147116" s="1" t="s">
        <v>12</v>
      </c>
      <c r="D147116" s="1" t="s">
        <v>342251</v>
      </c>
      <c r="E147116" s="1" t="s">
        <v>342114</v>
      </c>
      <c r="F147116" s="1" t="s">
        <v>342252</v>
      </c>
    </row>
    <row r="147117" spans="1:6" x14ac:dyDescent="0.3">
      <c r="A147117" s="1" t="s">
        <v>342253</v>
      </c>
      <c r="B147117">
        <v>7877</v>
      </c>
      <c r="C147117" s="1" t="s">
        <v>12</v>
      </c>
      <c r="D147117" s="1" t="s">
        <v>342254</v>
      </c>
      <c r="E147117" s="1" t="s">
        <v>342114</v>
      </c>
      <c r="F147117" s="1" t="s">
        <v>342255</v>
      </c>
    </row>
    <row r="147118" spans="1:6" x14ac:dyDescent="0.3">
      <c r="A147118" s="1" t="s">
        <v>342256</v>
      </c>
      <c r="B147118">
        <v>7877</v>
      </c>
      <c r="C147118" s="1" t="s">
        <v>12</v>
      </c>
      <c r="D147118" s="1" t="s">
        <v>342257</v>
      </c>
      <c r="E147118" s="1" t="s">
        <v>342114</v>
      </c>
      <c r="F147118" s="1" t="s">
        <v>342258</v>
      </c>
    </row>
    <row r="147119" spans="1:6" x14ac:dyDescent="0.3">
      <c r="A147119" s="1" t="s">
        <v>342259</v>
      </c>
      <c r="B147119">
        <v>7878</v>
      </c>
      <c r="C147119" s="1" t="s">
        <v>12</v>
      </c>
      <c r="D147119" s="1" t="s">
        <v>342260</v>
      </c>
      <c r="E147119" s="1" t="s">
        <v>342114</v>
      </c>
      <c r="F147119" s="1" t="s">
        <v>342261</v>
      </c>
    </row>
    <row r="147120" spans="1:6" x14ac:dyDescent="0.3">
      <c r="A147120" s="1" t="s">
        <v>342262</v>
      </c>
      <c r="B147120">
        <v>7878</v>
      </c>
      <c r="C147120" s="1" t="s">
        <v>12</v>
      </c>
      <c r="D147120" s="1" t="s">
        <v>342263</v>
      </c>
      <c r="E147120" s="1" t="s">
        <v>342114</v>
      </c>
      <c r="F147120" s="1" t="s">
        <v>342264</v>
      </c>
    </row>
    <row r="147121" spans="1:6" x14ac:dyDescent="0.3">
      <c r="A147121" s="1" t="s">
        <v>342265</v>
      </c>
      <c r="B147121">
        <v>7878</v>
      </c>
      <c r="C147121" s="1" t="s">
        <v>12</v>
      </c>
      <c r="D147121" s="1" t="s">
        <v>342266</v>
      </c>
      <c r="E147121" s="1" t="s">
        <v>342114</v>
      </c>
      <c r="F147121" s="1" t="s">
        <v>342267</v>
      </c>
    </row>
    <row r="147122" spans="1:6" x14ac:dyDescent="0.3">
      <c r="A147122" s="1" t="s">
        <v>342268</v>
      </c>
      <c r="B147122">
        <v>7878</v>
      </c>
      <c r="C147122" s="1" t="s">
        <v>12</v>
      </c>
      <c r="D147122" s="1" t="s">
        <v>342269</v>
      </c>
      <c r="E147122" s="1" t="s">
        <v>342114</v>
      </c>
      <c r="F147122" s="1" t="s">
        <v>342270</v>
      </c>
    </row>
    <row r="147123" spans="1:6" x14ac:dyDescent="0.3">
      <c r="A147123" s="1" t="s">
        <v>342271</v>
      </c>
      <c r="B147123">
        <v>7878</v>
      </c>
      <c r="C147123" s="1" t="s">
        <v>12</v>
      </c>
      <c r="D147123" s="1" t="s">
        <v>342272</v>
      </c>
      <c r="E147123" s="1" t="s">
        <v>342114</v>
      </c>
      <c r="F147123" s="1" t="s">
        <v>342273</v>
      </c>
    </row>
    <row r="147124" spans="1:6" x14ac:dyDescent="0.3">
      <c r="A147124" s="1" t="s">
        <v>342274</v>
      </c>
      <c r="B147124">
        <v>7878</v>
      </c>
      <c r="C147124" s="1" t="s">
        <v>12</v>
      </c>
      <c r="D147124" s="1" t="s">
        <v>342275</v>
      </c>
      <c r="E147124" s="1" t="s">
        <v>342114</v>
      </c>
      <c r="F147124" s="1" t="s">
        <v>342276</v>
      </c>
    </row>
    <row r="147125" spans="1:6" x14ac:dyDescent="0.3">
      <c r="A147125" s="1" t="s">
        <v>342277</v>
      </c>
      <c r="B147125">
        <v>7878</v>
      </c>
      <c r="C147125" s="1" t="s">
        <v>12</v>
      </c>
      <c r="D147125" s="1" t="s">
        <v>342278</v>
      </c>
      <c r="E147125" s="1" t="s">
        <v>342114</v>
      </c>
      <c r="F147125" s="1" t="s">
        <v>342279</v>
      </c>
    </row>
    <row r="147126" spans="1:6" x14ac:dyDescent="0.3">
      <c r="A147126" s="1" t="s">
        <v>342280</v>
      </c>
      <c r="B147126">
        <v>7878</v>
      </c>
      <c r="C147126" s="1" t="s">
        <v>12</v>
      </c>
      <c r="D147126" s="1" t="s">
        <v>342281</v>
      </c>
      <c r="E147126" s="1" t="s">
        <v>342114</v>
      </c>
      <c r="F147126" s="1" t="s">
        <v>342282</v>
      </c>
    </row>
    <row r="147127" spans="1:6" x14ac:dyDescent="0.3">
      <c r="A147127" s="1" t="s">
        <v>342283</v>
      </c>
      <c r="B147127">
        <v>7878</v>
      </c>
      <c r="C147127" s="1" t="s">
        <v>12</v>
      </c>
      <c r="D147127" s="1" t="s">
        <v>342284</v>
      </c>
      <c r="E147127" s="1" t="s">
        <v>342285</v>
      </c>
      <c r="F147127" s="1" t="s">
        <v>342286</v>
      </c>
    </row>
    <row r="147128" spans="1:6" x14ac:dyDescent="0.3">
      <c r="A147128" s="1" t="s">
        <v>342287</v>
      </c>
      <c r="B147128">
        <v>7878</v>
      </c>
      <c r="C147128" s="1" t="s">
        <v>12</v>
      </c>
      <c r="D147128" s="1" t="s">
        <v>342288</v>
      </c>
      <c r="E147128" s="1" t="s">
        <v>342285</v>
      </c>
      <c r="F147128" s="1" t="s">
        <v>342289</v>
      </c>
    </row>
    <row r="147129" spans="1:6" x14ac:dyDescent="0.3">
      <c r="A147129" s="1" t="s">
        <v>342290</v>
      </c>
      <c r="B147129">
        <v>7878</v>
      </c>
      <c r="C147129" s="1" t="s">
        <v>12</v>
      </c>
      <c r="D147129" s="1" t="s">
        <v>342291</v>
      </c>
      <c r="E147129" s="1" t="s">
        <v>342285</v>
      </c>
      <c r="F147129" s="1" t="s">
        <v>342292</v>
      </c>
    </row>
    <row r="147130" spans="1:6" x14ac:dyDescent="0.3">
      <c r="A147130" s="1" t="s">
        <v>342293</v>
      </c>
      <c r="B147130">
        <v>7878</v>
      </c>
      <c r="C147130" s="1" t="s">
        <v>12</v>
      </c>
      <c r="D147130" s="1" t="s">
        <v>342294</v>
      </c>
      <c r="E147130" s="1" t="s">
        <v>342285</v>
      </c>
      <c r="F147130" s="1" t="s">
        <v>342295</v>
      </c>
    </row>
    <row r="147131" spans="1:6" x14ac:dyDescent="0.3">
      <c r="A147131" s="1" t="s">
        <v>342296</v>
      </c>
      <c r="B147131">
        <v>7878</v>
      </c>
      <c r="C147131" s="1" t="s">
        <v>12</v>
      </c>
      <c r="D147131" s="1" t="s">
        <v>342297</v>
      </c>
      <c r="E147131" s="1" t="s">
        <v>342285</v>
      </c>
      <c r="F147131" s="1" t="s">
        <v>342298</v>
      </c>
    </row>
    <row r="147132" spans="1:6" x14ac:dyDescent="0.3">
      <c r="A147132" s="1" t="s">
        <v>342299</v>
      </c>
      <c r="B147132">
        <v>7878</v>
      </c>
      <c r="C147132" s="1" t="s">
        <v>12</v>
      </c>
      <c r="D147132" s="1" t="s">
        <v>342300</v>
      </c>
      <c r="E147132" s="1" t="s">
        <v>342285</v>
      </c>
      <c r="F147132" s="1" t="s">
        <v>342301</v>
      </c>
    </row>
    <row r="147133" spans="1:6" x14ac:dyDescent="0.3">
      <c r="A147133" s="1" t="s">
        <v>342302</v>
      </c>
      <c r="B147133">
        <v>7878</v>
      </c>
      <c r="C147133" s="1" t="s">
        <v>12</v>
      </c>
      <c r="D147133" s="1" t="s">
        <v>342303</v>
      </c>
      <c r="E147133" s="1" t="s">
        <v>342285</v>
      </c>
      <c r="F147133" s="1" t="s">
        <v>342304</v>
      </c>
    </row>
    <row r="147134" spans="1:6" x14ac:dyDescent="0.3">
      <c r="A147134" s="1" t="s">
        <v>342305</v>
      </c>
      <c r="B147134">
        <v>7878</v>
      </c>
      <c r="C147134" s="1" t="s">
        <v>12</v>
      </c>
      <c r="D147134" s="1" t="s">
        <v>342306</v>
      </c>
      <c r="E147134" s="1" t="s">
        <v>342285</v>
      </c>
      <c r="F147134" s="1" t="s">
        <v>342307</v>
      </c>
    </row>
    <row r="147135" spans="1:6" x14ac:dyDescent="0.3">
      <c r="A147135" s="1" t="s">
        <v>342308</v>
      </c>
      <c r="B147135">
        <v>7878</v>
      </c>
      <c r="C147135" s="1" t="s">
        <v>12</v>
      </c>
      <c r="D147135" s="1" t="s">
        <v>342309</v>
      </c>
      <c r="E147135" s="1" t="s">
        <v>342285</v>
      </c>
      <c r="F147135" s="1" t="s">
        <v>342310</v>
      </c>
    </row>
    <row r="147136" spans="1:6" x14ac:dyDescent="0.3">
      <c r="A147136" s="1" t="s">
        <v>342311</v>
      </c>
      <c r="B147136">
        <v>7879</v>
      </c>
      <c r="C147136" s="1" t="s">
        <v>12</v>
      </c>
      <c r="D147136" s="1" t="s">
        <v>342312</v>
      </c>
      <c r="E147136" s="1" t="s">
        <v>342285</v>
      </c>
      <c r="F147136" s="1" t="s">
        <v>342313</v>
      </c>
    </row>
    <row r="147137" spans="1:6" x14ac:dyDescent="0.3">
      <c r="A147137" s="1" t="s">
        <v>342314</v>
      </c>
      <c r="B147137">
        <v>7879</v>
      </c>
      <c r="C147137" s="1" t="s">
        <v>12</v>
      </c>
      <c r="D147137" s="1" t="s">
        <v>342315</v>
      </c>
      <c r="E147137" s="1" t="s">
        <v>342285</v>
      </c>
      <c r="F147137" s="1" t="s">
        <v>342316</v>
      </c>
    </row>
    <row r="147138" spans="1:6" x14ac:dyDescent="0.3">
      <c r="A147138" s="1" t="s">
        <v>342317</v>
      </c>
      <c r="B147138">
        <v>7879</v>
      </c>
      <c r="C147138" s="1" t="s">
        <v>12</v>
      </c>
      <c r="D147138" s="1" t="s">
        <v>342318</v>
      </c>
      <c r="E147138" s="1" t="s">
        <v>342285</v>
      </c>
      <c r="F147138" s="1" t="s">
        <v>342319</v>
      </c>
    </row>
    <row r="147139" spans="1:6" x14ac:dyDescent="0.3">
      <c r="A147139" s="1" t="s">
        <v>342320</v>
      </c>
      <c r="B147139">
        <v>7879</v>
      </c>
      <c r="C147139" s="1" t="s">
        <v>12</v>
      </c>
      <c r="D147139" s="1" t="s">
        <v>342321</v>
      </c>
      <c r="E147139" s="1" t="s">
        <v>342285</v>
      </c>
      <c r="F147139" s="1" t="s">
        <v>342322</v>
      </c>
    </row>
    <row r="147140" spans="1:6" x14ac:dyDescent="0.3">
      <c r="A147140" s="1" t="s">
        <v>342323</v>
      </c>
      <c r="B147140">
        <v>7879</v>
      </c>
      <c r="C147140" s="1" t="s">
        <v>12</v>
      </c>
      <c r="D147140" s="1" t="s">
        <v>342324</v>
      </c>
      <c r="E147140" s="1" t="s">
        <v>342285</v>
      </c>
      <c r="F147140" s="1" t="s">
        <v>342325</v>
      </c>
    </row>
    <row r="147141" spans="1:6" x14ac:dyDescent="0.3">
      <c r="A147141" s="1" t="s">
        <v>342326</v>
      </c>
      <c r="B147141">
        <v>7879</v>
      </c>
      <c r="C147141" s="1" t="s">
        <v>12</v>
      </c>
      <c r="D147141" s="1" t="s">
        <v>342327</v>
      </c>
      <c r="E147141" s="1" t="s">
        <v>342285</v>
      </c>
      <c r="F147141" s="1" t="s">
        <v>342328</v>
      </c>
    </row>
    <row r="147142" spans="1:6" x14ac:dyDescent="0.3">
      <c r="A147142" s="1" t="s">
        <v>342329</v>
      </c>
      <c r="B147142">
        <v>7879</v>
      </c>
      <c r="C147142" s="1" t="s">
        <v>12</v>
      </c>
      <c r="D147142" s="1" t="s">
        <v>342330</v>
      </c>
      <c r="E147142" s="1" t="s">
        <v>342285</v>
      </c>
      <c r="F147142" s="1" t="s">
        <v>342331</v>
      </c>
    </row>
    <row r="147143" spans="1:6" x14ac:dyDescent="0.3">
      <c r="A147143" s="1" t="s">
        <v>342332</v>
      </c>
      <c r="B147143">
        <v>7879</v>
      </c>
      <c r="C147143" s="1" t="s">
        <v>12</v>
      </c>
      <c r="D147143" s="1" t="s">
        <v>342333</v>
      </c>
      <c r="E147143" s="1" t="s">
        <v>342285</v>
      </c>
      <c r="F147143" s="1" t="s">
        <v>342334</v>
      </c>
    </row>
    <row r="147144" spans="1:6" x14ac:dyDescent="0.3">
      <c r="A147144" s="1" t="s">
        <v>342335</v>
      </c>
      <c r="B147144">
        <v>7879</v>
      </c>
      <c r="C147144" s="1" t="s">
        <v>12</v>
      </c>
      <c r="D147144" s="1" t="s">
        <v>342336</v>
      </c>
      <c r="E147144" s="1" t="s">
        <v>342285</v>
      </c>
      <c r="F147144" s="1" t="s">
        <v>342337</v>
      </c>
    </row>
    <row r="147145" spans="1:6" x14ac:dyDescent="0.3">
      <c r="A147145" s="1" t="s">
        <v>342338</v>
      </c>
      <c r="B147145">
        <v>7879</v>
      </c>
      <c r="C147145" s="1" t="s">
        <v>12</v>
      </c>
      <c r="D147145" s="1" t="s">
        <v>342339</v>
      </c>
      <c r="E147145" s="1" t="s">
        <v>342285</v>
      </c>
      <c r="F147145" s="1" t="s">
        <v>342340</v>
      </c>
    </row>
    <row r="147146" spans="1:6" x14ac:dyDescent="0.3">
      <c r="A147146" s="1" t="s">
        <v>342341</v>
      </c>
      <c r="B147146">
        <v>7879</v>
      </c>
      <c r="C147146" s="1" t="s">
        <v>12</v>
      </c>
      <c r="D147146" s="1" t="s">
        <v>342342</v>
      </c>
      <c r="E147146" s="1" t="s">
        <v>342285</v>
      </c>
      <c r="F147146" s="1" t="s">
        <v>342343</v>
      </c>
    </row>
    <row r="147147" spans="1:6" x14ac:dyDescent="0.3">
      <c r="A147147" s="1" t="s">
        <v>342344</v>
      </c>
      <c r="B147147">
        <v>7879</v>
      </c>
      <c r="C147147" s="1" t="s">
        <v>12</v>
      </c>
      <c r="D147147" s="1" t="s">
        <v>342345</v>
      </c>
      <c r="E147147" s="1" t="s">
        <v>342285</v>
      </c>
      <c r="F147147" s="1" t="s">
        <v>342346</v>
      </c>
    </row>
    <row r="147148" spans="1:6" x14ac:dyDescent="0.3">
      <c r="A147148" s="1" t="s">
        <v>342347</v>
      </c>
      <c r="B147148">
        <v>7879</v>
      </c>
      <c r="C147148" s="1" t="s">
        <v>12</v>
      </c>
      <c r="D147148" s="1" t="s">
        <v>342348</v>
      </c>
      <c r="E147148" s="1" t="s">
        <v>342285</v>
      </c>
      <c r="F147148" s="1" t="s">
        <v>342349</v>
      </c>
    </row>
    <row r="147149" spans="1:6" x14ac:dyDescent="0.3">
      <c r="A147149" s="1" t="s">
        <v>342350</v>
      </c>
      <c r="B147149">
        <v>7879</v>
      </c>
      <c r="C147149" s="1" t="s">
        <v>12</v>
      </c>
      <c r="D147149" s="1" t="s">
        <v>342351</v>
      </c>
      <c r="E147149" s="1" t="s">
        <v>342285</v>
      </c>
      <c r="F147149" s="1" t="s">
        <v>342352</v>
      </c>
    </row>
    <row r="147150" spans="1:6" x14ac:dyDescent="0.3">
      <c r="A147150" s="1" t="s">
        <v>342353</v>
      </c>
      <c r="B147150">
        <v>7879</v>
      </c>
      <c r="C147150" s="1" t="s">
        <v>12</v>
      </c>
      <c r="D147150" s="1" t="s">
        <v>342354</v>
      </c>
      <c r="E147150" s="1" t="s">
        <v>342285</v>
      </c>
      <c r="F147150" s="1" t="s">
        <v>342355</v>
      </c>
    </row>
    <row r="147151" spans="1:6" x14ac:dyDescent="0.3">
      <c r="A147151" s="1" t="s">
        <v>342356</v>
      </c>
      <c r="B147151">
        <v>7879</v>
      </c>
      <c r="C147151" s="1" t="s">
        <v>12</v>
      </c>
      <c r="D147151" s="1" t="s">
        <v>342357</v>
      </c>
      <c r="E147151" s="1" t="s">
        <v>342285</v>
      </c>
      <c r="F147151" s="1" t="s">
        <v>342358</v>
      </c>
    </row>
    <row r="147152" spans="1:6" x14ac:dyDescent="0.3">
      <c r="A147152" s="1" t="s">
        <v>342359</v>
      </c>
      <c r="B147152">
        <v>7879</v>
      </c>
      <c r="C147152" s="1" t="s">
        <v>12</v>
      </c>
      <c r="D147152" s="1" t="s">
        <v>342360</v>
      </c>
      <c r="E147152" s="1" t="s">
        <v>342285</v>
      </c>
      <c r="F147152" s="1" t="s">
        <v>342361</v>
      </c>
    </row>
    <row r="147153" spans="1:6" x14ac:dyDescent="0.3">
      <c r="A147153" s="1" t="s">
        <v>342362</v>
      </c>
      <c r="B147153">
        <v>7880</v>
      </c>
      <c r="C147153" s="1" t="s">
        <v>12</v>
      </c>
      <c r="D147153" s="1" t="s">
        <v>342363</v>
      </c>
      <c r="E147153" s="1" t="s">
        <v>342285</v>
      </c>
      <c r="F147153" s="1" t="s">
        <v>342364</v>
      </c>
    </row>
    <row r="147154" spans="1:6" x14ac:dyDescent="0.3">
      <c r="A147154" s="1" t="s">
        <v>342365</v>
      </c>
      <c r="B147154">
        <v>7880</v>
      </c>
      <c r="C147154" s="1" t="s">
        <v>12</v>
      </c>
      <c r="D147154" s="1" t="s">
        <v>342366</v>
      </c>
      <c r="E147154" s="1" t="s">
        <v>342285</v>
      </c>
      <c r="F147154" s="1" t="s">
        <v>342367</v>
      </c>
    </row>
    <row r="147155" spans="1:6" x14ac:dyDescent="0.3">
      <c r="A147155" s="1" t="s">
        <v>342368</v>
      </c>
      <c r="B147155">
        <v>7880</v>
      </c>
      <c r="C147155" s="1" t="s">
        <v>12</v>
      </c>
      <c r="D147155" s="1" t="s">
        <v>342369</v>
      </c>
      <c r="E147155" s="1" t="s">
        <v>342285</v>
      </c>
      <c r="F147155" s="1" t="s">
        <v>342370</v>
      </c>
    </row>
    <row r="147156" spans="1:6" x14ac:dyDescent="0.3">
      <c r="A147156" s="1" t="s">
        <v>342371</v>
      </c>
      <c r="B147156">
        <v>7880</v>
      </c>
      <c r="C147156" s="1" t="s">
        <v>12</v>
      </c>
      <c r="D147156" s="1" t="s">
        <v>342372</v>
      </c>
      <c r="E147156" s="1" t="s">
        <v>342285</v>
      </c>
      <c r="F147156" s="1" t="s">
        <v>342373</v>
      </c>
    </row>
    <row r="147157" spans="1:6" x14ac:dyDescent="0.3">
      <c r="A147157" s="1" t="s">
        <v>342374</v>
      </c>
      <c r="B147157">
        <v>7880</v>
      </c>
      <c r="C147157" s="1" t="s">
        <v>12</v>
      </c>
      <c r="D147157" s="1" t="s">
        <v>342375</v>
      </c>
      <c r="E147157" s="1" t="s">
        <v>342285</v>
      </c>
      <c r="F147157" s="1" t="s">
        <v>342376</v>
      </c>
    </row>
    <row r="147158" spans="1:6" x14ac:dyDescent="0.3">
      <c r="A147158" s="1" t="s">
        <v>342377</v>
      </c>
      <c r="B147158">
        <v>7880</v>
      </c>
      <c r="C147158" s="1" t="s">
        <v>12</v>
      </c>
      <c r="D147158" s="1" t="s">
        <v>342378</v>
      </c>
      <c r="E147158" s="1" t="s">
        <v>342285</v>
      </c>
      <c r="F147158" s="1" t="s">
        <v>342379</v>
      </c>
    </row>
    <row r="147159" spans="1:6" x14ac:dyDescent="0.3">
      <c r="A147159" s="1" t="s">
        <v>342380</v>
      </c>
      <c r="B147159">
        <v>7880</v>
      </c>
      <c r="C147159" s="1" t="s">
        <v>12</v>
      </c>
      <c r="D147159" s="1" t="s">
        <v>342381</v>
      </c>
      <c r="E147159" s="1" t="s">
        <v>342285</v>
      </c>
      <c r="F147159" s="1" t="s">
        <v>342382</v>
      </c>
    </row>
    <row r="147160" spans="1:6" x14ac:dyDescent="0.3">
      <c r="A147160" s="1" t="s">
        <v>342383</v>
      </c>
      <c r="B147160">
        <v>7880</v>
      </c>
      <c r="C147160" s="1" t="s">
        <v>12</v>
      </c>
      <c r="D147160" s="1" t="s">
        <v>342384</v>
      </c>
      <c r="E147160" s="1" t="s">
        <v>342285</v>
      </c>
      <c r="F147160" s="1" t="s">
        <v>342385</v>
      </c>
    </row>
    <row r="147161" spans="1:6" x14ac:dyDescent="0.3">
      <c r="A147161" s="1" t="s">
        <v>342386</v>
      </c>
      <c r="B147161">
        <v>7880</v>
      </c>
      <c r="C147161" s="1" t="s">
        <v>12</v>
      </c>
      <c r="D147161" s="1" t="s">
        <v>342387</v>
      </c>
      <c r="E147161" s="1" t="s">
        <v>342285</v>
      </c>
      <c r="F147161" s="1" t="s">
        <v>342388</v>
      </c>
    </row>
    <row r="147162" spans="1:6" x14ac:dyDescent="0.3">
      <c r="A147162" s="1" t="s">
        <v>342389</v>
      </c>
      <c r="B147162">
        <v>7880</v>
      </c>
      <c r="C147162" s="1" t="s">
        <v>12</v>
      </c>
      <c r="D147162" s="1" t="s">
        <v>342390</v>
      </c>
      <c r="E147162" s="1" t="s">
        <v>342285</v>
      </c>
      <c r="F147162" s="1" t="s">
        <v>342391</v>
      </c>
    </row>
    <row r="147163" spans="1:6" x14ac:dyDescent="0.3">
      <c r="A147163" s="1" t="s">
        <v>342392</v>
      </c>
      <c r="B147163">
        <v>7880</v>
      </c>
      <c r="C147163" s="1" t="s">
        <v>12</v>
      </c>
      <c r="D147163" s="1" t="s">
        <v>342393</v>
      </c>
      <c r="E147163" s="1" t="s">
        <v>342285</v>
      </c>
      <c r="F147163" s="1" t="s">
        <v>342394</v>
      </c>
    </row>
    <row r="147164" spans="1:6" x14ac:dyDescent="0.3">
      <c r="A147164" s="1" t="s">
        <v>342395</v>
      </c>
      <c r="B147164">
        <v>7880</v>
      </c>
      <c r="C147164" s="1" t="s">
        <v>12</v>
      </c>
      <c r="D147164" s="1" t="s">
        <v>342396</v>
      </c>
      <c r="E147164" s="1" t="s">
        <v>342285</v>
      </c>
      <c r="F147164" s="1" t="s">
        <v>342397</v>
      </c>
    </row>
    <row r="147165" spans="1:6" x14ac:dyDescent="0.3">
      <c r="A147165" s="1" t="s">
        <v>342398</v>
      </c>
      <c r="B147165">
        <v>7880</v>
      </c>
      <c r="C147165" s="1" t="s">
        <v>12</v>
      </c>
      <c r="D147165" s="1" t="s">
        <v>342399</v>
      </c>
      <c r="E147165" s="1" t="s">
        <v>342285</v>
      </c>
      <c r="F147165" s="1" t="s">
        <v>342400</v>
      </c>
    </row>
    <row r="147166" spans="1:6" x14ac:dyDescent="0.3">
      <c r="A147166" s="1" t="s">
        <v>342401</v>
      </c>
      <c r="B147166">
        <v>7880</v>
      </c>
      <c r="C147166" s="1" t="s">
        <v>12</v>
      </c>
      <c r="D147166" s="1" t="s">
        <v>342402</v>
      </c>
      <c r="E147166" s="1" t="s">
        <v>342285</v>
      </c>
      <c r="F147166" s="1" t="s">
        <v>342403</v>
      </c>
    </row>
    <row r="147167" spans="1:6" x14ac:dyDescent="0.3">
      <c r="A147167" s="1" t="s">
        <v>342404</v>
      </c>
      <c r="B147167">
        <v>7880</v>
      </c>
      <c r="C147167" s="1" t="s">
        <v>12</v>
      </c>
      <c r="D147167" s="1" t="s">
        <v>342405</v>
      </c>
      <c r="E147167" s="1" t="s">
        <v>342285</v>
      </c>
      <c r="F147167" s="1" t="s">
        <v>342406</v>
      </c>
    </row>
    <row r="147168" spans="1:6" x14ac:dyDescent="0.3">
      <c r="A147168" s="1" t="s">
        <v>342407</v>
      </c>
      <c r="B147168">
        <v>7880</v>
      </c>
      <c r="C147168" s="1" t="s">
        <v>12</v>
      </c>
      <c r="D147168" s="1" t="s">
        <v>342408</v>
      </c>
      <c r="E147168" s="1" t="s">
        <v>342285</v>
      </c>
      <c r="F147168" s="1" t="s">
        <v>342397</v>
      </c>
    </row>
    <row r="147169" spans="1:6" x14ac:dyDescent="0.3">
      <c r="A147169" s="1" t="s">
        <v>342409</v>
      </c>
      <c r="B147169">
        <v>7880</v>
      </c>
      <c r="C147169" s="1" t="s">
        <v>12</v>
      </c>
      <c r="D147169" s="1" t="s">
        <v>342410</v>
      </c>
      <c r="E147169" s="1" t="s">
        <v>342285</v>
      </c>
      <c r="F147169" s="1" t="s">
        <v>342411</v>
      </c>
    </row>
    <row r="147170" spans="1:6" x14ac:dyDescent="0.3">
      <c r="A147170" s="1" t="s">
        <v>342412</v>
      </c>
      <c r="B147170">
        <v>7881</v>
      </c>
      <c r="C147170" s="1" t="s">
        <v>12</v>
      </c>
      <c r="D147170" s="1" t="s">
        <v>342413</v>
      </c>
      <c r="E147170" s="1" t="s">
        <v>342285</v>
      </c>
      <c r="F147170" s="1" t="s">
        <v>342414</v>
      </c>
    </row>
    <row r="147171" spans="1:6" x14ac:dyDescent="0.3">
      <c r="A147171" s="1" t="s">
        <v>342415</v>
      </c>
      <c r="B147171">
        <v>7881</v>
      </c>
      <c r="C147171" s="1" t="s">
        <v>12</v>
      </c>
      <c r="D147171" s="1" t="s">
        <v>342416</v>
      </c>
      <c r="E147171" s="1" t="s">
        <v>342285</v>
      </c>
      <c r="F147171" s="1" t="s">
        <v>342417</v>
      </c>
    </row>
    <row r="147172" spans="1:6" x14ac:dyDescent="0.3">
      <c r="A147172" s="1" t="s">
        <v>342418</v>
      </c>
      <c r="B147172">
        <v>7881</v>
      </c>
      <c r="C147172" s="1" t="s">
        <v>12</v>
      </c>
      <c r="D147172" s="1" t="s">
        <v>342419</v>
      </c>
      <c r="E147172" s="1" t="s">
        <v>342285</v>
      </c>
      <c r="F147172" s="1" t="s">
        <v>342420</v>
      </c>
    </row>
    <row r="147173" spans="1:6" x14ac:dyDescent="0.3">
      <c r="A147173" s="1" t="s">
        <v>342421</v>
      </c>
      <c r="B147173">
        <v>7881</v>
      </c>
      <c r="C147173" s="1" t="s">
        <v>12</v>
      </c>
      <c r="D147173" s="1" t="s">
        <v>342422</v>
      </c>
      <c r="E147173" s="1" t="s">
        <v>342285</v>
      </c>
      <c r="F147173" s="1" t="s">
        <v>342423</v>
      </c>
    </row>
    <row r="147174" spans="1:6" x14ac:dyDescent="0.3">
      <c r="A147174" s="1" t="s">
        <v>342424</v>
      </c>
      <c r="B147174">
        <v>7881</v>
      </c>
      <c r="C147174" s="1" t="s">
        <v>12</v>
      </c>
      <c r="D147174" s="1" t="s">
        <v>342425</v>
      </c>
      <c r="E147174" s="1" t="s">
        <v>342285</v>
      </c>
      <c r="F147174" s="1" t="s">
        <v>342426</v>
      </c>
    </row>
    <row r="147175" spans="1:6" x14ac:dyDescent="0.3">
      <c r="A147175" s="1" t="s">
        <v>342427</v>
      </c>
      <c r="B147175">
        <v>7881</v>
      </c>
      <c r="C147175" s="1" t="s">
        <v>12</v>
      </c>
      <c r="D147175" s="1" t="s">
        <v>342428</v>
      </c>
      <c r="E147175" s="1" t="s">
        <v>342285</v>
      </c>
      <c r="F147175" s="1" t="s">
        <v>342429</v>
      </c>
    </row>
    <row r="147176" spans="1:6" x14ac:dyDescent="0.3">
      <c r="A147176" s="1" t="s">
        <v>342430</v>
      </c>
      <c r="B147176">
        <v>7881</v>
      </c>
      <c r="C147176" s="1" t="s">
        <v>12</v>
      </c>
      <c r="D147176" s="1" t="s">
        <v>342431</v>
      </c>
      <c r="E147176" s="1" t="s">
        <v>342285</v>
      </c>
      <c r="F147176" s="1" t="s">
        <v>342432</v>
      </c>
    </row>
    <row r="147177" spans="1:6" x14ac:dyDescent="0.3">
      <c r="A147177" s="1" t="s">
        <v>342433</v>
      </c>
      <c r="B147177">
        <v>7881</v>
      </c>
      <c r="C147177" s="1" t="s">
        <v>12</v>
      </c>
      <c r="D147177" s="1" t="s">
        <v>342434</v>
      </c>
      <c r="E147177" s="1" t="s">
        <v>342285</v>
      </c>
      <c r="F147177" s="1" t="s">
        <v>342435</v>
      </c>
    </row>
    <row r="147178" spans="1:6" x14ac:dyDescent="0.3">
      <c r="A147178" s="1" t="s">
        <v>342436</v>
      </c>
      <c r="B147178">
        <v>7881</v>
      </c>
      <c r="C147178" s="1" t="s">
        <v>12</v>
      </c>
      <c r="D147178" s="1" t="s">
        <v>342437</v>
      </c>
      <c r="E147178" s="1" t="s">
        <v>342285</v>
      </c>
      <c r="F147178" s="1" t="s">
        <v>342438</v>
      </c>
    </row>
    <row r="147179" spans="1:6" x14ac:dyDescent="0.3">
      <c r="A147179" s="1" t="s">
        <v>342439</v>
      </c>
      <c r="B147179">
        <v>7881</v>
      </c>
      <c r="C147179" s="1" t="s">
        <v>12</v>
      </c>
      <c r="D147179" s="1" t="s">
        <v>342440</v>
      </c>
      <c r="E147179" s="1" t="s">
        <v>342285</v>
      </c>
      <c r="F147179" s="1" t="s">
        <v>342441</v>
      </c>
    </row>
    <row r="147180" spans="1:6" x14ac:dyDescent="0.3">
      <c r="A147180" s="1" t="s">
        <v>342442</v>
      </c>
      <c r="B147180">
        <v>7881</v>
      </c>
      <c r="C147180" s="1" t="s">
        <v>12</v>
      </c>
      <c r="D147180" s="1" t="s">
        <v>342443</v>
      </c>
      <c r="E147180" s="1" t="s">
        <v>342285</v>
      </c>
      <c r="F147180" s="1" t="s">
        <v>342444</v>
      </c>
    </row>
    <row r="147181" spans="1:6" x14ac:dyDescent="0.3">
      <c r="A147181" s="1" t="s">
        <v>342445</v>
      </c>
      <c r="B147181">
        <v>7881</v>
      </c>
      <c r="C147181" s="1" t="s">
        <v>12</v>
      </c>
      <c r="D147181" s="1" t="s">
        <v>342446</v>
      </c>
      <c r="E147181" s="1" t="s">
        <v>342285</v>
      </c>
      <c r="F147181" s="1" t="s">
        <v>342447</v>
      </c>
    </row>
    <row r="147182" spans="1:6" x14ac:dyDescent="0.3">
      <c r="A147182" s="1" t="s">
        <v>342448</v>
      </c>
      <c r="B147182">
        <v>7881</v>
      </c>
      <c r="C147182" s="1" t="s">
        <v>12</v>
      </c>
      <c r="D147182" s="1" t="s">
        <v>342449</v>
      </c>
      <c r="E147182" s="1" t="s">
        <v>342285</v>
      </c>
      <c r="F147182" s="1" t="s">
        <v>342450</v>
      </c>
    </row>
    <row r="147183" spans="1:6" x14ac:dyDescent="0.3">
      <c r="A147183" s="1" t="s">
        <v>342451</v>
      </c>
      <c r="B147183">
        <v>7881</v>
      </c>
      <c r="C147183" s="1" t="s">
        <v>12</v>
      </c>
      <c r="D147183" s="1" t="s">
        <v>342452</v>
      </c>
      <c r="E147183" s="1" t="s">
        <v>342285</v>
      </c>
      <c r="F147183" s="1" t="s">
        <v>342453</v>
      </c>
    </row>
    <row r="147184" spans="1:6" x14ac:dyDescent="0.3">
      <c r="A147184" s="1" t="s">
        <v>342454</v>
      </c>
      <c r="B147184">
        <v>7881</v>
      </c>
      <c r="C147184" s="1" t="s">
        <v>12</v>
      </c>
      <c r="D147184" s="1" t="s">
        <v>342455</v>
      </c>
      <c r="E147184" s="1" t="s">
        <v>342285</v>
      </c>
      <c r="F147184" s="1" t="s">
        <v>342456</v>
      </c>
    </row>
    <row r="147185" spans="1:6" x14ac:dyDescent="0.3">
      <c r="A147185" s="1" t="s">
        <v>342457</v>
      </c>
      <c r="B147185">
        <v>7881</v>
      </c>
      <c r="C147185" s="1" t="s">
        <v>12</v>
      </c>
      <c r="D147185" s="1" t="s">
        <v>342458</v>
      </c>
      <c r="E147185" s="1" t="s">
        <v>342285</v>
      </c>
      <c r="F147185" s="1" t="s">
        <v>342459</v>
      </c>
    </row>
    <row r="147186" spans="1:6" x14ac:dyDescent="0.3">
      <c r="A147186" s="1" t="s">
        <v>342460</v>
      </c>
      <c r="B147186">
        <v>7881</v>
      </c>
      <c r="C147186" s="1" t="s">
        <v>12</v>
      </c>
      <c r="D147186" s="1" t="s">
        <v>342461</v>
      </c>
      <c r="E147186" s="1" t="s">
        <v>342285</v>
      </c>
      <c r="F147186" s="1" t="s">
        <v>342462</v>
      </c>
    </row>
    <row r="147187" spans="1:6" x14ac:dyDescent="0.3">
      <c r="A147187" s="1" t="s">
        <v>342463</v>
      </c>
      <c r="B147187">
        <v>7882</v>
      </c>
      <c r="C147187" s="1" t="s">
        <v>12</v>
      </c>
      <c r="D147187" s="1" t="s">
        <v>342464</v>
      </c>
      <c r="E147187" s="1" t="s">
        <v>342285</v>
      </c>
      <c r="F147187" s="1" t="s">
        <v>342465</v>
      </c>
    </row>
    <row r="147188" spans="1:6" x14ac:dyDescent="0.3">
      <c r="A147188" s="1" t="s">
        <v>342466</v>
      </c>
      <c r="B147188">
        <v>7882</v>
      </c>
      <c r="C147188" s="1" t="s">
        <v>12</v>
      </c>
      <c r="D147188" s="1" t="s">
        <v>342467</v>
      </c>
      <c r="E147188" s="1" t="s">
        <v>342285</v>
      </c>
      <c r="F147188" s="1" t="s">
        <v>342468</v>
      </c>
    </row>
    <row r="147189" spans="1:6" x14ac:dyDescent="0.3">
      <c r="A147189" s="1" t="s">
        <v>342469</v>
      </c>
      <c r="B147189">
        <v>7882</v>
      </c>
      <c r="C147189" s="1" t="s">
        <v>12</v>
      </c>
      <c r="D147189" s="1" t="s">
        <v>342470</v>
      </c>
      <c r="E147189" s="1" t="s">
        <v>342285</v>
      </c>
      <c r="F147189" s="1" t="s">
        <v>342471</v>
      </c>
    </row>
    <row r="147190" spans="1:6" x14ac:dyDescent="0.3">
      <c r="A147190" s="1" t="s">
        <v>342472</v>
      </c>
      <c r="B147190">
        <v>7882</v>
      </c>
      <c r="C147190" s="1" t="s">
        <v>12</v>
      </c>
      <c r="D147190" s="1" t="s">
        <v>342473</v>
      </c>
      <c r="E147190" s="1" t="s">
        <v>342285</v>
      </c>
      <c r="F147190" s="1" t="s">
        <v>342474</v>
      </c>
    </row>
    <row r="147191" spans="1:6" x14ac:dyDescent="0.3">
      <c r="A147191" s="1" t="s">
        <v>342475</v>
      </c>
      <c r="B147191">
        <v>7882</v>
      </c>
      <c r="C147191" s="1" t="s">
        <v>12</v>
      </c>
      <c r="D147191" s="1" t="s">
        <v>342476</v>
      </c>
      <c r="E147191" s="1" t="s">
        <v>342285</v>
      </c>
      <c r="F147191" s="1" t="s">
        <v>342477</v>
      </c>
    </row>
    <row r="147192" spans="1:6" x14ac:dyDescent="0.3">
      <c r="A147192" s="1" t="s">
        <v>342478</v>
      </c>
      <c r="B147192">
        <v>7882</v>
      </c>
      <c r="C147192" s="1" t="s">
        <v>12</v>
      </c>
      <c r="D147192" s="1" t="s">
        <v>342479</v>
      </c>
      <c r="E147192" s="1" t="s">
        <v>342285</v>
      </c>
      <c r="F147192" s="1" t="s">
        <v>342480</v>
      </c>
    </row>
    <row r="147193" spans="1:6" x14ac:dyDescent="0.3">
      <c r="A147193" s="1" t="s">
        <v>342481</v>
      </c>
      <c r="B147193">
        <v>7882</v>
      </c>
      <c r="C147193" s="1" t="s">
        <v>12</v>
      </c>
      <c r="D147193" s="1" t="s">
        <v>342482</v>
      </c>
      <c r="E147193" s="1" t="s">
        <v>342285</v>
      </c>
      <c r="F147193" s="1" t="s">
        <v>342483</v>
      </c>
    </row>
    <row r="147194" spans="1:6" x14ac:dyDescent="0.3">
      <c r="A147194" s="1" t="s">
        <v>342484</v>
      </c>
      <c r="B147194">
        <v>7882</v>
      </c>
      <c r="C147194" s="1" t="s">
        <v>12</v>
      </c>
      <c r="D147194" s="1" t="s">
        <v>342485</v>
      </c>
      <c r="E147194" s="1" t="s">
        <v>342285</v>
      </c>
      <c r="F147194" s="1" t="s">
        <v>342486</v>
      </c>
    </row>
    <row r="147195" spans="1:6" x14ac:dyDescent="0.3">
      <c r="A147195" s="1" t="s">
        <v>342487</v>
      </c>
      <c r="B147195">
        <v>7882</v>
      </c>
      <c r="C147195" s="1" t="s">
        <v>12</v>
      </c>
      <c r="D147195" s="1" t="s">
        <v>342488</v>
      </c>
      <c r="E147195" s="1" t="s">
        <v>342285</v>
      </c>
      <c r="F147195" s="1" t="s">
        <v>342489</v>
      </c>
    </row>
    <row r="147196" spans="1:6" x14ac:dyDescent="0.3">
      <c r="A147196" s="1" t="s">
        <v>342490</v>
      </c>
      <c r="B147196">
        <v>7882</v>
      </c>
      <c r="C147196" s="1" t="s">
        <v>12</v>
      </c>
      <c r="D147196" s="1" t="s">
        <v>342491</v>
      </c>
      <c r="E147196" s="1" t="s">
        <v>342285</v>
      </c>
      <c r="F147196" s="1" t="s">
        <v>342492</v>
      </c>
    </row>
    <row r="147197" spans="1:6" x14ac:dyDescent="0.3">
      <c r="A147197" s="1" t="s">
        <v>342493</v>
      </c>
      <c r="B147197">
        <v>7882</v>
      </c>
      <c r="C147197" s="1" t="s">
        <v>12</v>
      </c>
      <c r="D147197" s="1" t="s">
        <v>342494</v>
      </c>
      <c r="E147197" s="1" t="s">
        <v>342285</v>
      </c>
      <c r="F147197" s="1" t="s">
        <v>342495</v>
      </c>
    </row>
    <row r="147198" spans="1:6" x14ac:dyDescent="0.3">
      <c r="A147198" s="1" t="s">
        <v>342496</v>
      </c>
      <c r="B147198">
        <v>7882</v>
      </c>
      <c r="C147198" s="1" t="s">
        <v>12</v>
      </c>
      <c r="D147198" s="1" t="s">
        <v>342497</v>
      </c>
      <c r="E147198" s="1" t="s">
        <v>342285</v>
      </c>
      <c r="F147198" s="1" t="s">
        <v>342498</v>
      </c>
    </row>
    <row r="147199" spans="1:6" x14ac:dyDescent="0.3">
      <c r="A147199" s="1" t="s">
        <v>342499</v>
      </c>
      <c r="B147199">
        <v>7882</v>
      </c>
      <c r="C147199" s="1" t="s">
        <v>12</v>
      </c>
      <c r="D147199" s="1" t="s">
        <v>342500</v>
      </c>
      <c r="E147199" s="1" t="s">
        <v>342501</v>
      </c>
      <c r="F147199" s="1" t="s">
        <v>342502</v>
      </c>
    </row>
    <row r="147200" spans="1:6" x14ac:dyDescent="0.3">
      <c r="A147200" s="1" t="s">
        <v>342503</v>
      </c>
      <c r="B147200">
        <v>7882</v>
      </c>
      <c r="C147200" s="1" t="s">
        <v>12</v>
      </c>
      <c r="D147200" s="1" t="s">
        <v>342504</v>
      </c>
      <c r="E147200" s="1" t="s">
        <v>342501</v>
      </c>
      <c r="F147200" s="1" t="s">
        <v>342505</v>
      </c>
    </row>
    <row r="147201" spans="1:6" x14ac:dyDescent="0.3">
      <c r="A147201" s="1" t="s">
        <v>342506</v>
      </c>
      <c r="B147201">
        <v>7882</v>
      </c>
      <c r="C147201" s="1" t="s">
        <v>12</v>
      </c>
      <c r="D147201" s="1" t="s">
        <v>342507</v>
      </c>
      <c r="E147201" s="1" t="s">
        <v>342501</v>
      </c>
      <c r="F147201" s="1" t="s">
        <v>342508</v>
      </c>
    </row>
    <row r="147202" spans="1:6" x14ac:dyDescent="0.3">
      <c r="A147202" s="1" t="s">
        <v>342509</v>
      </c>
      <c r="B147202">
        <v>7882</v>
      </c>
      <c r="C147202" s="1" t="s">
        <v>12</v>
      </c>
      <c r="D147202" s="1" t="s">
        <v>342510</v>
      </c>
      <c r="E147202" s="1" t="s">
        <v>342501</v>
      </c>
      <c r="F147202" s="1" t="s">
        <v>342511</v>
      </c>
    </row>
    <row r="147203" spans="1:6" x14ac:dyDescent="0.3">
      <c r="A147203" s="1" t="s">
        <v>342512</v>
      </c>
      <c r="B147203">
        <v>7882</v>
      </c>
      <c r="C147203" s="1" t="s">
        <v>12</v>
      </c>
      <c r="D147203" s="1" t="s">
        <v>342513</v>
      </c>
      <c r="E147203" s="1" t="s">
        <v>342501</v>
      </c>
      <c r="F147203" s="1" t="s">
        <v>342514</v>
      </c>
    </row>
    <row r="147204" spans="1:6" x14ac:dyDescent="0.3">
      <c r="A147204" s="1" t="s">
        <v>342515</v>
      </c>
      <c r="B147204">
        <v>7883</v>
      </c>
      <c r="C147204" s="1" t="s">
        <v>12</v>
      </c>
      <c r="D147204" s="1" t="s">
        <v>342516</v>
      </c>
      <c r="E147204" s="1" t="s">
        <v>342501</v>
      </c>
      <c r="F147204" s="1" t="s">
        <v>342517</v>
      </c>
    </row>
    <row r="147205" spans="1:6" x14ac:dyDescent="0.3">
      <c r="A147205" s="1" t="s">
        <v>342518</v>
      </c>
      <c r="B147205">
        <v>7883</v>
      </c>
      <c r="C147205" s="1" t="s">
        <v>12</v>
      </c>
      <c r="D147205" s="1" t="s">
        <v>342519</v>
      </c>
      <c r="E147205" s="1" t="s">
        <v>342501</v>
      </c>
      <c r="F147205" s="1" t="s">
        <v>342520</v>
      </c>
    </row>
    <row r="147206" spans="1:6" x14ac:dyDescent="0.3">
      <c r="A147206" s="1" t="s">
        <v>342521</v>
      </c>
      <c r="B147206">
        <v>7883</v>
      </c>
      <c r="C147206" s="1" t="s">
        <v>12</v>
      </c>
      <c r="D147206" s="1" t="s">
        <v>342522</v>
      </c>
      <c r="E147206" s="1" t="s">
        <v>342501</v>
      </c>
      <c r="F147206" s="1" t="s">
        <v>342517</v>
      </c>
    </row>
    <row r="147207" spans="1:6" x14ac:dyDescent="0.3">
      <c r="A147207" s="1" t="s">
        <v>342523</v>
      </c>
      <c r="B147207">
        <v>7883</v>
      </c>
      <c r="C147207" s="1" t="s">
        <v>12</v>
      </c>
      <c r="D147207" s="1" t="s">
        <v>342524</v>
      </c>
      <c r="E147207" s="1" t="s">
        <v>342501</v>
      </c>
      <c r="F147207" s="1" t="s">
        <v>342525</v>
      </c>
    </row>
    <row r="147208" spans="1:6" x14ac:dyDescent="0.3">
      <c r="A147208" s="1" t="s">
        <v>342526</v>
      </c>
      <c r="B147208">
        <v>7883</v>
      </c>
      <c r="C147208" s="1" t="s">
        <v>12</v>
      </c>
      <c r="D147208" s="1" t="s">
        <v>342527</v>
      </c>
      <c r="E147208" s="1" t="s">
        <v>342501</v>
      </c>
      <c r="F147208" s="1" t="s">
        <v>342528</v>
      </c>
    </row>
    <row r="147209" spans="1:6" x14ac:dyDescent="0.3">
      <c r="A147209" s="1" t="s">
        <v>342529</v>
      </c>
      <c r="B147209">
        <v>7883</v>
      </c>
      <c r="C147209" s="1" t="s">
        <v>12</v>
      </c>
      <c r="D147209" s="1" t="s">
        <v>342530</v>
      </c>
      <c r="E147209" s="1" t="s">
        <v>342501</v>
      </c>
      <c r="F147209" s="1" t="s">
        <v>342531</v>
      </c>
    </row>
    <row r="147210" spans="1:6" x14ac:dyDescent="0.3">
      <c r="A147210" s="1" t="s">
        <v>342532</v>
      </c>
      <c r="B147210">
        <v>7883</v>
      </c>
      <c r="C147210" s="1" t="s">
        <v>12</v>
      </c>
      <c r="D147210" s="1" t="s">
        <v>342533</v>
      </c>
      <c r="E147210" s="1" t="s">
        <v>342501</v>
      </c>
      <c r="F147210" s="1" t="s">
        <v>342534</v>
      </c>
    </row>
    <row r="147211" spans="1:6" x14ac:dyDescent="0.3">
      <c r="A147211" s="1" t="s">
        <v>342535</v>
      </c>
      <c r="B147211">
        <v>7883</v>
      </c>
      <c r="C147211" s="1" t="s">
        <v>12</v>
      </c>
      <c r="D147211" s="1" t="s">
        <v>342536</v>
      </c>
      <c r="E147211" s="1" t="s">
        <v>342501</v>
      </c>
      <c r="F147211" s="1" t="s">
        <v>342537</v>
      </c>
    </row>
    <row r="147212" spans="1:6" x14ac:dyDescent="0.3">
      <c r="A147212" s="1" t="s">
        <v>342538</v>
      </c>
      <c r="B147212">
        <v>7883</v>
      </c>
      <c r="C147212" s="1" t="s">
        <v>12</v>
      </c>
      <c r="D147212" s="1" t="s">
        <v>342539</v>
      </c>
      <c r="E147212" s="1" t="s">
        <v>342501</v>
      </c>
      <c r="F147212" s="1" t="s">
        <v>342540</v>
      </c>
    </row>
    <row r="147213" spans="1:6" x14ac:dyDescent="0.3">
      <c r="A147213" s="1" t="s">
        <v>342541</v>
      </c>
      <c r="B147213">
        <v>7883</v>
      </c>
      <c r="C147213" s="1" t="s">
        <v>12</v>
      </c>
      <c r="D147213" s="1" t="s">
        <v>342542</v>
      </c>
      <c r="E147213" s="1" t="s">
        <v>342501</v>
      </c>
      <c r="F147213" s="1" t="s">
        <v>342543</v>
      </c>
    </row>
    <row r="147214" spans="1:6" x14ac:dyDescent="0.3">
      <c r="A147214" s="1" t="s">
        <v>342544</v>
      </c>
      <c r="B147214">
        <v>7883</v>
      </c>
      <c r="C147214" s="1" t="s">
        <v>12</v>
      </c>
      <c r="D147214" s="1" t="s">
        <v>342545</v>
      </c>
      <c r="E147214" s="1" t="s">
        <v>342501</v>
      </c>
      <c r="F147214" s="1" t="s">
        <v>342546</v>
      </c>
    </row>
    <row r="147215" spans="1:6" x14ac:dyDescent="0.3">
      <c r="A147215" s="1" t="s">
        <v>342547</v>
      </c>
      <c r="B147215">
        <v>7883</v>
      </c>
      <c r="C147215" s="1" t="s">
        <v>12</v>
      </c>
      <c r="D147215" s="1" t="s">
        <v>342548</v>
      </c>
      <c r="E147215" s="1" t="s">
        <v>342501</v>
      </c>
      <c r="F147215" s="1" t="s">
        <v>342549</v>
      </c>
    </row>
    <row r="147216" spans="1:6" x14ac:dyDescent="0.3">
      <c r="A147216" s="1" t="s">
        <v>342550</v>
      </c>
      <c r="B147216">
        <v>7883</v>
      </c>
      <c r="C147216" s="1" t="s">
        <v>12</v>
      </c>
      <c r="D147216" s="1" t="s">
        <v>342551</v>
      </c>
      <c r="E147216" s="1" t="s">
        <v>342501</v>
      </c>
      <c r="F147216" s="1" t="s">
        <v>342552</v>
      </c>
    </row>
    <row r="147217" spans="1:6" x14ac:dyDescent="0.3">
      <c r="A147217" s="1" t="s">
        <v>342553</v>
      </c>
      <c r="B147217">
        <v>7883</v>
      </c>
      <c r="C147217" s="1" t="s">
        <v>12</v>
      </c>
      <c r="D147217" s="1" t="s">
        <v>342554</v>
      </c>
      <c r="E147217" s="1" t="s">
        <v>342501</v>
      </c>
      <c r="F147217" s="1" t="s">
        <v>342555</v>
      </c>
    </row>
    <row r="147218" spans="1:6" x14ac:dyDescent="0.3">
      <c r="A147218" s="1" t="s">
        <v>342556</v>
      </c>
      <c r="B147218">
        <v>7883</v>
      </c>
      <c r="C147218" s="1" t="s">
        <v>12</v>
      </c>
      <c r="D147218" s="1" t="s">
        <v>342557</v>
      </c>
      <c r="E147218" s="1" t="s">
        <v>342501</v>
      </c>
      <c r="F147218" s="1" t="s">
        <v>342558</v>
      </c>
    </row>
    <row r="147219" spans="1:6" x14ac:dyDescent="0.3">
      <c r="A147219" s="1" t="s">
        <v>342559</v>
      </c>
      <c r="B147219">
        <v>7883</v>
      </c>
      <c r="C147219" s="1" t="s">
        <v>12</v>
      </c>
      <c r="D147219" s="1" t="s">
        <v>342560</v>
      </c>
      <c r="E147219" s="1" t="s">
        <v>342501</v>
      </c>
      <c r="F147219" s="1" t="s">
        <v>342561</v>
      </c>
    </row>
    <row r="147220" spans="1:6" x14ac:dyDescent="0.3">
      <c r="A147220" s="1" t="s">
        <v>342562</v>
      </c>
      <c r="B147220">
        <v>7883</v>
      </c>
      <c r="C147220" s="1" t="s">
        <v>12</v>
      </c>
      <c r="D147220" s="1" t="s">
        <v>342563</v>
      </c>
      <c r="E147220" s="1" t="s">
        <v>342501</v>
      </c>
      <c r="F147220" s="1" t="s">
        <v>342564</v>
      </c>
    </row>
    <row r="147221" spans="1:6" x14ac:dyDescent="0.3">
      <c r="A147221" s="1" t="s">
        <v>342556</v>
      </c>
      <c r="B147221">
        <v>7884</v>
      </c>
      <c r="C147221" s="1" t="s">
        <v>12</v>
      </c>
      <c r="D147221" s="1" t="s">
        <v>342557</v>
      </c>
      <c r="E147221" s="1" t="s">
        <v>342501</v>
      </c>
      <c r="F147221" s="1" t="s">
        <v>342558</v>
      </c>
    </row>
    <row r="147222" spans="1:6" x14ac:dyDescent="0.3">
      <c r="A147222" s="1" t="s">
        <v>342559</v>
      </c>
      <c r="B147222">
        <v>7884</v>
      </c>
      <c r="C147222" s="1" t="s">
        <v>12</v>
      </c>
      <c r="D147222" s="1" t="s">
        <v>342560</v>
      </c>
      <c r="E147222" s="1" t="s">
        <v>342501</v>
      </c>
      <c r="F147222" s="1" t="s">
        <v>342561</v>
      </c>
    </row>
    <row r="147223" spans="1:6" x14ac:dyDescent="0.3">
      <c r="A147223" s="1" t="s">
        <v>342562</v>
      </c>
      <c r="B147223">
        <v>7884</v>
      </c>
      <c r="C147223" s="1" t="s">
        <v>12</v>
      </c>
      <c r="D147223" s="1" t="s">
        <v>342563</v>
      </c>
      <c r="E147223" s="1" t="s">
        <v>342501</v>
      </c>
      <c r="F147223" s="1" t="s">
        <v>342564</v>
      </c>
    </row>
    <row r="147224" spans="1:6" x14ac:dyDescent="0.3">
      <c r="A147224" s="1" t="s">
        <v>342565</v>
      </c>
      <c r="B147224">
        <v>7884</v>
      </c>
      <c r="C147224" s="1" t="s">
        <v>12</v>
      </c>
      <c r="D147224" s="1" t="s">
        <v>342566</v>
      </c>
      <c r="E147224" s="1" t="s">
        <v>342501</v>
      </c>
      <c r="F147224" s="1" t="s">
        <v>342567</v>
      </c>
    </row>
    <row r="147225" spans="1:6" x14ac:dyDescent="0.3">
      <c r="A147225" s="1" t="s">
        <v>342568</v>
      </c>
      <c r="B147225">
        <v>7884</v>
      </c>
      <c r="C147225" s="1" t="s">
        <v>12</v>
      </c>
      <c r="D147225" s="1" t="s">
        <v>342569</v>
      </c>
      <c r="E147225" s="1" t="s">
        <v>342501</v>
      </c>
      <c r="F147225" s="1" t="s">
        <v>342570</v>
      </c>
    </row>
    <row r="147226" spans="1:6" x14ac:dyDescent="0.3">
      <c r="A147226" s="1" t="s">
        <v>342571</v>
      </c>
      <c r="B147226">
        <v>7884</v>
      </c>
      <c r="C147226" s="1" t="s">
        <v>12</v>
      </c>
      <c r="D147226" s="1" t="s">
        <v>342572</v>
      </c>
      <c r="E147226" s="1" t="s">
        <v>342501</v>
      </c>
      <c r="F147226" s="1" t="s">
        <v>342573</v>
      </c>
    </row>
    <row r="147227" spans="1:6" x14ac:dyDescent="0.3">
      <c r="A147227" s="1" t="s">
        <v>342574</v>
      </c>
      <c r="B147227">
        <v>7884</v>
      </c>
      <c r="C147227" s="1" t="s">
        <v>12</v>
      </c>
      <c r="D147227" s="1" t="s">
        <v>342575</v>
      </c>
      <c r="E147227" s="1" t="s">
        <v>342501</v>
      </c>
      <c r="F147227" s="1" t="s">
        <v>342576</v>
      </c>
    </row>
    <row r="147228" spans="1:6" x14ac:dyDescent="0.3">
      <c r="A147228" s="1" t="s">
        <v>342577</v>
      </c>
      <c r="B147228">
        <v>7884</v>
      </c>
      <c r="C147228" s="1" t="s">
        <v>12</v>
      </c>
      <c r="D147228" s="1" t="s">
        <v>342578</v>
      </c>
      <c r="E147228" s="1" t="s">
        <v>342501</v>
      </c>
      <c r="F147228" s="1" t="s">
        <v>342579</v>
      </c>
    </row>
    <row r="147229" spans="1:6" x14ac:dyDescent="0.3">
      <c r="A147229" s="1" t="s">
        <v>342580</v>
      </c>
      <c r="B147229">
        <v>7884</v>
      </c>
      <c r="C147229" s="1" t="s">
        <v>12</v>
      </c>
      <c r="D147229" s="1" t="s">
        <v>342581</v>
      </c>
      <c r="E147229" s="1" t="s">
        <v>342501</v>
      </c>
      <c r="F147229" s="1" t="s">
        <v>342582</v>
      </c>
    </row>
    <row r="147230" spans="1:6" x14ac:dyDescent="0.3">
      <c r="A147230" s="1" t="s">
        <v>342583</v>
      </c>
      <c r="B147230">
        <v>7884</v>
      </c>
      <c r="C147230" s="1" t="s">
        <v>12</v>
      </c>
      <c r="D147230" s="1" t="s">
        <v>342584</v>
      </c>
      <c r="E147230" s="1" t="s">
        <v>342501</v>
      </c>
      <c r="F147230" s="1" t="s">
        <v>342585</v>
      </c>
    </row>
    <row r="147231" spans="1:6" x14ac:dyDescent="0.3">
      <c r="A147231" s="1" t="s">
        <v>342586</v>
      </c>
      <c r="B147231">
        <v>7884</v>
      </c>
      <c r="C147231" s="1" t="s">
        <v>12</v>
      </c>
      <c r="D147231" s="1" t="s">
        <v>342587</v>
      </c>
      <c r="E147231" s="1" t="s">
        <v>342501</v>
      </c>
      <c r="F147231" s="1" t="s">
        <v>342588</v>
      </c>
    </row>
    <row r="147232" spans="1:6" x14ac:dyDescent="0.3">
      <c r="A147232" s="1" t="s">
        <v>342589</v>
      </c>
      <c r="B147232">
        <v>7884</v>
      </c>
      <c r="C147232" s="1" t="s">
        <v>12</v>
      </c>
      <c r="D147232" s="1" t="s">
        <v>342590</v>
      </c>
      <c r="E147232" s="1" t="s">
        <v>342501</v>
      </c>
      <c r="F147232" s="1" t="s">
        <v>342591</v>
      </c>
    </row>
    <row r="147233" spans="1:6" x14ac:dyDescent="0.3">
      <c r="A147233" s="1" t="s">
        <v>342592</v>
      </c>
      <c r="B147233">
        <v>7884</v>
      </c>
      <c r="C147233" s="1" t="s">
        <v>12</v>
      </c>
      <c r="D147233" s="1" t="s">
        <v>342593</v>
      </c>
      <c r="E147233" s="1" t="s">
        <v>342501</v>
      </c>
      <c r="F147233" s="1" t="s">
        <v>342594</v>
      </c>
    </row>
    <row r="147234" spans="1:6" x14ac:dyDescent="0.3">
      <c r="A147234" s="1" t="s">
        <v>342595</v>
      </c>
      <c r="B147234">
        <v>7884</v>
      </c>
      <c r="C147234" s="1" t="s">
        <v>12</v>
      </c>
      <c r="D147234" s="1" t="s">
        <v>342596</v>
      </c>
      <c r="E147234" s="1" t="s">
        <v>342501</v>
      </c>
      <c r="F147234" s="1" t="s">
        <v>342597</v>
      </c>
    </row>
    <row r="147235" spans="1:6" x14ac:dyDescent="0.3">
      <c r="A147235" s="1" t="s">
        <v>342598</v>
      </c>
      <c r="B147235">
        <v>7884</v>
      </c>
      <c r="C147235" s="1" t="s">
        <v>12</v>
      </c>
      <c r="D147235" s="1" t="s">
        <v>342599</v>
      </c>
      <c r="E147235" s="1" t="s">
        <v>342501</v>
      </c>
      <c r="F147235" s="1" t="s">
        <v>342600</v>
      </c>
    </row>
    <row r="147236" spans="1:6" x14ac:dyDescent="0.3">
      <c r="A147236" s="1" t="s">
        <v>342601</v>
      </c>
      <c r="B147236">
        <v>7884</v>
      </c>
      <c r="C147236" s="1" t="s">
        <v>12</v>
      </c>
      <c r="D147236" s="1" t="s">
        <v>342602</v>
      </c>
      <c r="E147236" s="1" t="s">
        <v>342501</v>
      </c>
      <c r="F147236" s="1" t="s">
        <v>342603</v>
      </c>
    </row>
    <row r="147237" spans="1:6" x14ac:dyDescent="0.3">
      <c r="A147237" s="1" t="s">
        <v>342604</v>
      </c>
      <c r="B147237">
        <v>7884</v>
      </c>
      <c r="C147237" s="1" t="s">
        <v>12</v>
      </c>
      <c r="D147237" s="1" t="s">
        <v>342605</v>
      </c>
      <c r="E147237" s="1" t="s">
        <v>342501</v>
      </c>
      <c r="F147237" s="1" t="s">
        <v>342606</v>
      </c>
    </row>
    <row r="147238" spans="1:6" x14ac:dyDescent="0.3">
      <c r="A147238" s="1" t="s">
        <v>342607</v>
      </c>
      <c r="B147238">
        <v>7885</v>
      </c>
      <c r="C147238" s="1" t="s">
        <v>12</v>
      </c>
      <c r="D147238" s="1" t="s">
        <v>342608</v>
      </c>
      <c r="E147238" s="1" t="s">
        <v>342501</v>
      </c>
      <c r="F147238" s="1" t="s">
        <v>342609</v>
      </c>
    </row>
    <row r="147239" spans="1:6" x14ac:dyDescent="0.3">
      <c r="A147239" s="1" t="s">
        <v>342610</v>
      </c>
      <c r="B147239">
        <v>7885</v>
      </c>
      <c r="C147239" s="1" t="s">
        <v>12</v>
      </c>
      <c r="D147239" s="1" t="s">
        <v>342611</v>
      </c>
      <c r="E147239" s="1" t="s">
        <v>342501</v>
      </c>
      <c r="F147239" s="1" t="s">
        <v>342612</v>
      </c>
    </row>
    <row r="147240" spans="1:6" x14ac:dyDescent="0.3">
      <c r="A147240" s="1" t="s">
        <v>342613</v>
      </c>
      <c r="B147240">
        <v>7885</v>
      </c>
      <c r="C147240" s="1" t="s">
        <v>12</v>
      </c>
      <c r="D147240" s="1" t="s">
        <v>342614</v>
      </c>
      <c r="E147240" s="1" t="s">
        <v>342501</v>
      </c>
      <c r="F147240" s="1" t="s">
        <v>342615</v>
      </c>
    </row>
    <row r="147241" spans="1:6" x14ac:dyDescent="0.3">
      <c r="A147241" s="1" t="s">
        <v>342616</v>
      </c>
      <c r="B147241">
        <v>7885</v>
      </c>
      <c r="C147241" s="1" t="s">
        <v>12</v>
      </c>
      <c r="D147241" s="1" t="s">
        <v>342617</v>
      </c>
      <c r="E147241" s="1" t="s">
        <v>342501</v>
      </c>
      <c r="F147241" s="1" t="s">
        <v>342618</v>
      </c>
    </row>
    <row r="147242" spans="1:6" x14ac:dyDescent="0.3">
      <c r="A147242" s="1" t="s">
        <v>342619</v>
      </c>
      <c r="B147242">
        <v>7885</v>
      </c>
      <c r="C147242" s="1" t="s">
        <v>12</v>
      </c>
      <c r="D147242" s="1" t="s">
        <v>342620</v>
      </c>
      <c r="E147242" s="1" t="s">
        <v>342501</v>
      </c>
      <c r="F147242" s="1" t="s">
        <v>342621</v>
      </c>
    </row>
    <row r="147243" spans="1:6" x14ac:dyDescent="0.3">
      <c r="A147243" s="1" t="s">
        <v>342622</v>
      </c>
      <c r="B147243">
        <v>7885</v>
      </c>
      <c r="C147243" s="1" t="s">
        <v>12</v>
      </c>
      <c r="D147243" s="1" t="s">
        <v>342623</v>
      </c>
      <c r="E147243" s="1" t="s">
        <v>342501</v>
      </c>
      <c r="F147243" s="1" t="s">
        <v>342624</v>
      </c>
    </row>
    <row r="147244" spans="1:6" x14ac:dyDescent="0.3">
      <c r="A147244" s="1" t="s">
        <v>342625</v>
      </c>
      <c r="B147244">
        <v>7885</v>
      </c>
      <c r="C147244" s="1" t="s">
        <v>12</v>
      </c>
      <c r="D147244" s="1" t="s">
        <v>342626</v>
      </c>
      <c r="E147244" s="1" t="s">
        <v>342501</v>
      </c>
      <c r="F147244" s="1" t="s">
        <v>342627</v>
      </c>
    </row>
    <row r="147245" spans="1:6" x14ac:dyDescent="0.3">
      <c r="A147245" s="1" t="s">
        <v>342628</v>
      </c>
      <c r="B147245">
        <v>7885</v>
      </c>
      <c r="C147245" s="1" t="s">
        <v>12</v>
      </c>
      <c r="D147245" s="1" t="s">
        <v>342629</v>
      </c>
      <c r="E147245" s="1" t="s">
        <v>342501</v>
      </c>
      <c r="F147245" s="1" t="s">
        <v>342630</v>
      </c>
    </row>
    <row r="147246" spans="1:6" x14ac:dyDescent="0.3">
      <c r="A147246" s="1" t="s">
        <v>342631</v>
      </c>
      <c r="B147246">
        <v>7885</v>
      </c>
      <c r="C147246" s="1" t="s">
        <v>12</v>
      </c>
      <c r="D147246" s="1" t="s">
        <v>342632</v>
      </c>
      <c r="E147246" s="1" t="s">
        <v>342633</v>
      </c>
      <c r="F147246" s="1" t="s">
        <v>342634</v>
      </c>
    </row>
    <row r="147247" spans="1:6" x14ac:dyDescent="0.3">
      <c r="A147247" s="1" t="s">
        <v>342635</v>
      </c>
      <c r="B147247">
        <v>7885</v>
      </c>
      <c r="C147247" s="1" t="s">
        <v>12</v>
      </c>
      <c r="D147247" s="1" t="s">
        <v>342636</v>
      </c>
      <c r="E147247" s="1" t="s">
        <v>342633</v>
      </c>
      <c r="F147247" s="1" t="s">
        <v>342637</v>
      </c>
    </row>
    <row r="147248" spans="1:6" x14ac:dyDescent="0.3">
      <c r="A147248" s="1" t="s">
        <v>342638</v>
      </c>
      <c r="B147248">
        <v>7885</v>
      </c>
      <c r="C147248" s="1" t="s">
        <v>12</v>
      </c>
      <c r="D147248" s="1" t="s">
        <v>342639</v>
      </c>
      <c r="E147248" s="1" t="s">
        <v>342633</v>
      </c>
      <c r="F147248" s="1" t="s">
        <v>342640</v>
      </c>
    </row>
    <row r="147249" spans="1:6" x14ac:dyDescent="0.3">
      <c r="A147249" s="1" t="s">
        <v>342641</v>
      </c>
      <c r="B147249">
        <v>7885</v>
      </c>
      <c r="C147249" s="1" t="s">
        <v>12</v>
      </c>
      <c r="D147249" s="1" t="s">
        <v>342642</v>
      </c>
      <c r="E147249" s="1" t="s">
        <v>342633</v>
      </c>
      <c r="F147249" s="1" t="s">
        <v>342643</v>
      </c>
    </row>
    <row r="147250" spans="1:6" x14ac:dyDescent="0.3">
      <c r="A147250" s="1" t="s">
        <v>342644</v>
      </c>
      <c r="B147250">
        <v>7885</v>
      </c>
      <c r="C147250" s="1" t="s">
        <v>12</v>
      </c>
      <c r="D147250" s="1" t="s">
        <v>342645</v>
      </c>
      <c r="E147250" s="1" t="s">
        <v>342633</v>
      </c>
      <c r="F147250" s="1" t="s">
        <v>342646</v>
      </c>
    </row>
    <row r="147251" spans="1:6" x14ac:dyDescent="0.3">
      <c r="A147251" s="1" t="s">
        <v>342647</v>
      </c>
      <c r="B147251">
        <v>7885</v>
      </c>
      <c r="C147251" s="1" t="s">
        <v>12</v>
      </c>
      <c r="D147251" s="1" t="s">
        <v>342648</v>
      </c>
      <c r="E147251" s="1" t="s">
        <v>342633</v>
      </c>
      <c r="F147251" s="1" t="s">
        <v>342649</v>
      </c>
    </row>
    <row r="147252" spans="1:6" x14ac:dyDescent="0.3">
      <c r="A147252" s="1" t="s">
        <v>342650</v>
      </c>
      <c r="B147252">
        <v>7885</v>
      </c>
      <c r="C147252" s="1" t="s">
        <v>12</v>
      </c>
      <c r="D147252" s="1" t="s">
        <v>342651</v>
      </c>
      <c r="E147252" s="1" t="s">
        <v>342633</v>
      </c>
      <c r="F147252" s="1" t="s">
        <v>342652</v>
      </c>
    </row>
    <row r="147253" spans="1:6" x14ac:dyDescent="0.3">
      <c r="A147253" s="1" t="s">
        <v>342653</v>
      </c>
      <c r="B147253">
        <v>7885</v>
      </c>
      <c r="C147253" s="1" t="s">
        <v>12</v>
      </c>
      <c r="D147253" s="1" t="s">
        <v>342654</v>
      </c>
      <c r="E147253" s="1" t="s">
        <v>342633</v>
      </c>
      <c r="F147253" s="1" t="s">
        <v>342655</v>
      </c>
    </row>
    <row r="147254" spans="1:6" x14ac:dyDescent="0.3">
      <c r="A147254" s="1" t="s">
        <v>342656</v>
      </c>
      <c r="B147254">
        <v>7885</v>
      </c>
      <c r="C147254" s="1" t="s">
        <v>12</v>
      </c>
      <c r="D147254" s="1" t="s">
        <v>342657</v>
      </c>
      <c r="E147254" s="1" t="s">
        <v>342633</v>
      </c>
      <c r="F147254" s="1" t="s">
        <v>342658</v>
      </c>
    </row>
    <row r="147255" spans="1:6" x14ac:dyDescent="0.3">
      <c r="A147255" s="1" t="s">
        <v>342659</v>
      </c>
      <c r="B147255">
        <v>7886</v>
      </c>
      <c r="C147255" s="1" t="s">
        <v>12</v>
      </c>
      <c r="D147255" s="1" t="s">
        <v>342660</v>
      </c>
      <c r="E147255" s="1" t="s">
        <v>342633</v>
      </c>
      <c r="F147255" s="1" t="s">
        <v>342661</v>
      </c>
    </row>
    <row r="147256" spans="1:6" x14ac:dyDescent="0.3">
      <c r="A147256" s="1" t="s">
        <v>342662</v>
      </c>
      <c r="B147256">
        <v>7886</v>
      </c>
      <c r="C147256" s="1" t="s">
        <v>12</v>
      </c>
      <c r="D147256" s="1" t="s">
        <v>342663</v>
      </c>
      <c r="E147256" s="1" t="s">
        <v>342633</v>
      </c>
      <c r="F147256" s="1" t="s">
        <v>342664</v>
      </c>
    </row>
    <row r="147257" spans="1:6" x14ac:dyDescent="0.3">
      <c r="A147257" s="1" t="s">
        <v>342665</v>
      </c>
      <c r="B147257">
        <v>7886</v>
      </c>
      <c r="C147257" s="1" t="s">
        <v>12</v>
      </c>
      <c r="D147257" s="1" t="s">
        <v>342666</v>
      </c>
      <c r="E147257" s="1" t="s">
        <v>342633</v>
      </c>
      <c r="F147257" s="1" t="s">
        <v>342667</v>
      </c>
    </row>
    <row r="147258" spans="1:6" x14ac:dyDescent="0.3">
      <c r="A147258" s="1" t="s">
        <v>342668</v>
      </c>
      <c r="B147258">
        <v>7886</v>
      </c>
      <c r="C147258" s="1" t="s">
        <v>12</v>
      </c>
      <c r="D147258" s="1" t="s">
        <v>342669</v>
      </c>
      <c r="E147258" s="1" t="s">
        <v>342633</v>
      </c>
      <c r="F147258" s="1" t="s">
        <v>342670</v>
      </c>
    </row>
    <row r="147259" spans="1:6" x14ac:dyDescent="0.3">
      <c r="A147259" s="1" t="s">
        <v>342671</v>
      </c>
      <c r="B147259">
        <v>7886</v>
      </c>
      <c r="C147259" s="1" t="s">
        <v>12</v>
      </c>
      <c r="D147259" s="1" t="s">
        <v>342672</v>
      </c>
      <c r="E147259" s="1" t="s">
        <v>342633</v>
      </c>
      <c r="F147259" s="1" t="s">
        <v>342673</v>
      </c>
    </row>
    <row r="147260" spans="1:6" x14ac:dyDescent="0.3">
      <c r="A147260" s="1" t="s">
        <v>342674</v>
      </c>
      <c r="B147260">
        <v>7886</v>
      </c>
      <c r="C147260" s="1" t="s">
        <v>12</v>
      </c>
      <c r="D147260" s="1" t="s">
        <v>342675</v>
      </c>
      <c r="E147260" s="1" t="s">
        <v>342633</v>
      </c>
      <c r="F147260" s="1" t="s">
        <v>342676</v>
      </c>
    </row>
    <row r="147261" spans="1:6" x14ac:dyDescent="0.3">
      <c r="A147261" s="1" t="s">
        <v>342677</v>
      </c>
      <c r="B147261">
        <v>7886</v>
      </c>
      <c r="C147261" s="1" t="s">
        <v>12</v>
      </c>
      <c r="D147261" s="1" t="s">
        <v>342678</v>
      </c>
      <c r="E147261" s="1" t="s">
        <v>342633</v>
      </c>
      <c r="F147261" s="1" t="s">
        <v>342679</v>
      </c>
    </row>
    <row r="147262" spans="1:6" x14ac:dyDescent="0.3">
      <c r="A147262" s="1" t="s">
        <v>342680</v>
      </c>
      <c r="B147262">
        <v>7886</v>
      </c>
      <c r="C147262" s="1" t="s">
        <v>12</v>
      </c>
      <c r="D147262" s="1" t="s">
        <v>342681</v>
      </c>
      <c r="E147262" s="1" t="s">
        <v>342633</v>
      </c>
      <c r="F147262" s="1" t="s">
        <v>342682</v>
      </c>
    </row>
    <row r="147263" spans="1:6" x14ac:dyDescent="0.3">
      <c r="A147263" s="1" t="s">
        <v>342683</v>
      </c>
      <c r="B147263">
        <v>7886</v>
      </c>
      <c r="C147263" s="1" t="s">
        <v>12</v>
      </c>
      <c r="D147263" s="1" t="s">
        <v>342684</v>
      </c>
      <c r="E147263" s="1" t="s">
        <v>342633</v>
      </c>
      <c r="F147263" s="1" t="s">
        <v>342685</v>
      </c>
    </row>
    <row r="147264" spans="1:6" x14ac:dyDescent="0.3">
      <c r="A147264" s="1" t="s">
        <v>342686</v>
      </c>
      <c r="B147264">
        <v>7886</v>
      </c>
      <c r="C147264" s="1" t="s">
        <v>12</v>
      </c>
      <c r="D147264" s="1" t="s">
        <v>342687</v>
      </c>
      <c r="E147264" s="1" t="s">
        <v>342633</v>
      </c>
      <c r="F147264" s="1" t="s">
        <v>342688</v>
      </c>
    </row>
    <row r="147265" spans="1:6" x14ac:dyDescent="0.3">
      <c r="A147265" s="1" t="s">
        <v>342689</v>
      </c>
      <c r="B147265">
        <v>7886</v>
      </c>
      <c r="C147265" s="1" t="s">
        <v>12</v>
      </c>
      <c r="D147265" s="1" t="s">
        <v>342690</v>
      </c>
      <c r="E147265" s="1" t="s">
        <v>342633</v>
      </c>
      <c r="F147265" s="1" t="s">
        <v>342691</v>
      </c>
    </row>
    <row r="147266" spans="1:6" x14ac:dyDescent="0.3">
      <c r="A147266" s="1" t="s">
        <v>342692</v>
      </c>
      <c r="B147266">
        <v>7886</v>
      </c>
      <c r="C147266" s="1" t="s">
        <v>12</v>
      </c>
      <c r="D147266" s="1" t="s">
        <v>342693</v>
      </c>
      <c r="E147266" s="1" t="s">
        <v>342633</v>
      </c>
      <c r="F147266" s="1" t="s">
        <v>342694</v>
      </c>
    </row>
    <row r="147267" spans="1:6" x14ac:dyDescent="0.3">
      <c r="A147267" s="1" t="s">
        <v>342695</v>
      </c>
      <c r="B147267">
        <v>7886</v>
      </c>
      <c r="C147267" s="1" t="s">
        <v>12</v>
      </c>
      <c r="D147267" s="1" t="s">
        <v>342696</v>
      </c>
      <c r="E147267" s="1" t="s">
        <v>342633</v>
      </c>
      <c r="F147267" s="1" t="s">
        <v>342697</v>
      </c>
    </row>
    <row r="147268" spans="1:6" x14ac:dyDescent="0.3">
      <c r="A147268" s="1" t="s">
        <v>342698</v>
      </c>
      <c r="B147268">
        <v>7886</v>
      </c>
      <c r="C147268" s="1" t="s">
        <v>12</v>
      </c>
      <c r="D147268" s="1" t="s">
        <v>342699</v>
      </c>
      <c r="E147268" s="1" t="s">
        <v>342633</v>
      </c>
      <c r="F147268" s="1" t="s">
        <v>342700</v>
      </c>
    </row>
    <row r="147269" spans="1:6" x14ac:dyDescent="0.3">
      <c r="A147269" s="1" t="s">
        <v>342701</v>
      </c>
      <c r="B147269">
        <v>7886</v>
      </c>
      <c r="C147269" s="1" t="s">
        <v>12</v>
      </c>
      <c r="D147269" s="1" t="s">
        <v>342702</v>
      </c>
      <c r="E147269" s="1" t="s">
        <v>342633</v>
      </c>
      <c r="F147269" s="1" t="s">
        <v>342703</v>
      </c>
    </row>
    <row r="147270" spans="1:6" x14ac:dyDescent="0.3">
      <c r="A147270" s="1" t="s">
        <v>342704</v>
      </c>
      <c r="B147270">
        <v>7886</v>
      </c>
      <c r="C147270" s="1" t="s">
        <v>12</v>
      </c>
      <c r="D147270" s="1" t="s">
        <v>342705</v>
      </c>
      <c r="E147270" s="1" t="s">
        <v>342633</v>
      </c>
      <c r="F147270" s="1" t="s">
        <v>342706</v>
      </c>
    </row>
    <row r="147271" spans="1:6" x14ac:dyDescent="0.3">
      <c r="A147271" s="1" t="s">
        <v>342707</v>
      </c>
      <c r="B147271">
        <v>7886</v>
      </c>
      <c r="C147271" s="1" t="s">
        <v>12</v>
      </c>
      <c r="D147271" s="1" t="s">
        <v>342708</v>
      </c>
      <c r="E147271" s="1" t="s">
        <v>342633</v>
      </c>
      <c r="F147271" s="1" t="s">
        <v>342709</v>
      </c>
    </row>
    <row r="147272" spans="1:6" x14ac:dyDescent="0.3">
      <c r="A147272" s="1" t="s">
        <v>342710</v>
      </c>
      <c r="B147272">
        <v>7887</v>
      </c>
      <c r="C147272" s="1" t="s">
        <v>12</v>
      </c>
      <c r="D147272" s="1" t="s">
        <v>342711</v>
      </c>
      <c r="E147272" s="1" t="s">
        <v>342633</v>
      </c>
      <c r="F147272" s="1" t="s">
        <v>342712</v>
      </c>
    </row>
    <row r="147273" spans="1:6" x14ac:dyDescent="0.3">
      <c r="A147273" s="1" t="s">
        <v>342713</v>
      </c>
      <c r="B147273">
        <v>7887</v>
      </c>
      <c r="C147273" s="1" t="s">
        <v>12</v>
      </c>
      <c r="D147273" s="1" t="s">
        <v>342714</v>
      </c>
      <c r="E147273" s="1" t="s">
        <v>342633</v>
      </c>
      <c r="F147273" s="1" t="s">
        <v>342715</v>
      </c>
    </row>
    <row r="147274" spans="1:6" x14ac:dyDescent="0.3">
      <c r="A147274" s="1" t="s">
        <v>342716</v>
      </c>
      <c r="B147274">
        <v>7887</v>
      </c>
      <c r="C147274" s="1" t="s">
        <v>12</v>
      </c>
      <c r="D147274" s="1" t="s">
        <v>342717</v>
      </c>
      <c r="E147274" s="1" t="s">
        <v>342633</v>
      </c>
      <c r="F147274" s="1" t="s">
        <v>342718</v>
      </c>
    </row>
    <row r="147275" spans="1:6" x14ac:dyDescent="0.3">
      <c r="A147275" s="1" t="s">
        <v>342719</v>
      </c>
      <c r="B147275">
        <v>7887</v>
      </c>
      <c r="C147275" s="1" t="s">
        <v>12</v>
      </c>
      <c r="D147275" s="1" t="s">
        <v>342720</v>
      </c>
      <c r="E147275" s="1" t="s">
        <v>342633</v>
      </c>
      <c r="F147275" s="1" t="s">
        <v>342721</v>
      </c>
    </row>
    <row r="147276" spans="1:6" x14ac:dyDescent="0.3">
      <c r="A147276" s="1" t="s">
        <v>342722</v>
      </c>
      <c r="B147276">
        <v>7887</v>
      </c>
      <c r="C147276" s="1" t="s">
        <v>12</v>
      </c>
      <c r="D147276" s="1" t="s">
        <v>342723</v>
      </c>
      <c r="E147276" s="1" t="s">
        <v>342633</v>
      </c>
      <c r="F147276" s="1" t="s">
        <v>342724</v>
      </c>
    </row>
    <row r="147277" spans="1:6" x14ac:dyDescent="0.3">
      <c r="A147277" s="1" t="s">
        <v>342725</v>
      </c>
      <c r="B147277">
        <v>7887</v>
      </c>
      <c r="C147277" s="1" t="s">
        <v>12</v>
      </c>
      <c r="D147277" s="1" t="s">
        <v>342726</v>
      </c>
      <c r="E147277" s="1" t="s">
        <v>342633</v>
      </c>
      <c r="F147277" s="1" t="s">
        <v>342727</v>
      </c>
    </row>
    <row r="147278" spans="1:6" x14ac:dyDescent="0.3">
      <c r="A147278" s="1" t="s">
        <v>342728</v>
      </c>
      <c r="B147278">
        <v>7887</v>
      </c>
      <c r="C147278" s="1" t="s">
        <v>12</v>
      </c>
      <c r="D147278" s="1" t="s">
        <v>342729</v>
      </c>
      <c r="E147278" s="1" t="s">
        <v>342633</v>
      </c>
      <c r="F147278" s="1" t="s">
        <v>342730</v>
      </c>
    </row>
    <row r="147279" spans="1:6" x14ac:dyDescent="0.3">
      <c r="A147279" s="1" t="s">
        <v>342731</v>
      </c>
      <c r="B147279">
        <v>7887</v>
      </c>
      <c r="C147279" s="1" t="s">
        <v>12</v>
      </c>
      <c r="D147279" s="1" t="s">
        <v>342732</v>
      </c>
      <c r="E147279" s="1" t="s">
        <v>342633</v>
      </c>
      <c r="F147279" s="1" t="s">
        <v>342733</v>
      </c>
    </row>
    <row r="147280" spans="1:6" x14ac:dyDescent="0.3">
      <c r="A147280" s="1" t="s">
        <v>342734</v>
      </c>
      <c r="B147280">
        <v>7887</v>
      </c>
      <c r="C147280" s="1" t="s">
        <v>12</v>
      </c>
      <c r="D147280" s="1" t="s">
        <v>342735</v>
      </c>
      <c r="E147280" s="1" t="s">
        <v>342633</v>
      </c>
      <c r="F147280" s="1" t="s">
        <v>342736</v>
      </c>
    </row>
    <row r="147281" spans="1:6" x14ac:dyDescent="0.3">
      <c r="A147281" s="1" t="s">
        <v>342737</v>
      </c>
      <c r="B147281">
        <v>7887</v>
      </c>
      <c r="C147281" s="1" t="s">
        <v>12</v>
      </c>
      <c r="D147281" s="1" t="s">
        <v>342738</v>
      </c>
      <c r="E147281" s="1" t="s">
        <v>342633</v>
      </c>
      <c r="F147281" s="1" t="s">
        <v>342739</v>
      </c>
    </row>
    <row r="147282" spans="1:6" x14ac:dyDescent="0.3">
      <c r="A147282" s="1" t="s">
        <v>342740</v>
      </c>
      <c r="B147282">
        <v>7887</v>
      </c>
      <c r="C147282" s="1" t="s">
        <v>12</v>
      </c>
      <c r="D147282" s="1" t="s">
        <v>342741</v>
      </c>
      <c r="E147282" s="1" t="s">
        <v>342633</v>
      </c>
      <c r="F147282" s="1" t="s">
        <v>342742</v>
      </c>
    </row>
    <row r="147283" spans="1:6" x14ac:dyDescent="0.3">
      <c r="A147283" s="1" t="s">
        <v>342743</v>
      </c>
      <c r="B147283">
        <v>7887</v>
      </c>
      <c r="C147283" s="1" t="s">
        <v>12</v>
      </c>
      <c r="D147283" s="1" t="s">
        <v>342744</v>
      </c>
      <c r="E147283" s="1" t="s">
        <v>342633</v>
      </c>
      <c r="F147283" s="1" t="s">
        <v>342745</v>
      </c>
    </row>
    <row r="147284" spans="1:6" x14ac:dyDescent="0.3">
      <c r="A147284" s="1" t="s">
        <v>342746</v>
      </c>
      <c r="B147284">
        <v>7887</v>
      </c>
      <c r="C147284" s="1" t="s">
        <v>12</v>
      </c>
      <c r="D147284" s="1" t="s">
        <v>342747</v>
      </c>
      <c r="E147284" s="1" t="s">
        <v>342633</v>
      </c>
      <c r="F147284" s="1" t="s">
        <v>342748</v>
      </c>
    </row>
    <row r="147285" spans="1:6" x14ac:dyDescent="0.3">
      <c r="A147285" s="1" t="s">
        <v>342749</v>
      </c>
      <c r="B147285">
        <v>7887</v>
      </c>
      <c r="C147285" s="1" t="s">
        <v>12</v>
      </c>
      <c r="D147285" s="1" t="s">
        <v>342750</v>
      </c>
      <c r="E147285" s="1" t="s">
        <v>342633</v>
      </c>
      <c r="F147285" s="1" t="s">
        <v>342751</v>
      </c>
    </row>
    <row r="147286" spans="1:6" x14ac:dyDescent="0.3">
      <c r="A147286" s="1" t="s">
        <v>342752</v>
      </c>
      <c r="B147286">
        <v>7887</v>
      </c>
      <c r="C147286" s="1" t="s">
        <v>12</v>
      </c>
      <c r="D147286" s="1" t="s">
        <v>342753</v>
      </c>
      <c r="E147286" s="1" t="s">
        <v>342633</v>
      </c>
      <c r="F147286" s="1" t="s">
        <v>342754</v>
      </c>
    </row>
    <row r="147287" spans="1:6" x14ac:dyDescent="0.3">
      <c r="A147287" s="1" t="s">
        <v>342755</v>
      </c>
      <c r="B147287">
        <v>7887</v>
      </c>
      <c r="C147287" s="1" t="s">
        <v>12</v>
      </c>
      <c r="D147287" s="1" t="s">
        <v>342756</v>
      </c>
      <c r="E147287" s="1" t="s">
        <v>342633</v>
      </c>
      <c r="F147287" s="1" t="s">
        <v>342757</v>
      </c>
    </row>
    <row r="147288" spans="1:6" x14ac:dyDescent="0.3">
      <c r="A147288" s="1" t="s">
        <v>342758</v>
      </c>
      <c r="B147288">
        <v>7887</v>
      </c>
      <c r="C147288" s="1" t="s">
        <v>12</v>
      </c>
      <c r="D147288" s="1" t="s">
        <v>342759</v>
      </c>
      <c r="E147288" s="1" t="s">
        <v>342633</v>
      </c>
      <c r="F147288" s="1" t="s">
        <v>342760</v>
      </c>
    </row>
    <row r="147289" spans="1:6" x14ac:dyDescent="0.3">
      <c r="A147289" s="1" t="s">
        <v>342761</v>
      </c>
      <c r="B147289">
        <v>7888</v>
      </c>
      <c r="C147289" s="1" t="s">
        <v>12</v>
      </c>
      <c r="D147289" s="1" t="s">
        <v>342762</v>
      </c>
      <c r="E147289" s="1" t="s">
        <v>342633</v>
      </c>
      <c r="F147289" s="1" t="s">
        <v>342763</v>
      </c>
    </row>
    <row r="147290" spans="1:6" x14ac:dyDescent="0.3">
      <c r="A147290" s="1" t="s">
        <v>342764</v>
      </c>
      <c r="B147290">
        <v>7888</v>
      </c>
      <c r="C147290" s="1" t="s">
        <v>12</v>
      </c>
      <c r="D147290" s="1" t="s">
        <v>342765</v>
      </c>
      <c r="E147290" s="1" t="s">
        <v>342766</v>
      </c>
      <c r="F147290" s="1" t="s">
        <v>342767</v>
      </c>
    </row>
    <row r="147291" spans="1:6" x14ac:dyDescent="0.3">
      <c r="A147291" s="1" t="s">
        <v>342768</v>
      </c>
      <c r="B147291">
        <v>7888</v>
      </c>
      <c r="C147291" s="1" t="s">
        <v>12</v>
      </c>
      <c r="D147291" s="1" t="s">
        <v>342769</v>
      </c>
      <c r="E147291" s="1" t="s">
        <v>342766</v>
      </c>
      <c r="F147291" s="1" t="s">
        <v>342770</v>
      </c>
    </row>
    <row r="147292" spans="1:6" x14ac:dyDescent="0.3">
      <c r="A147292" s="1" t="s">
        <v>342771</v>
      </c>
      <c r="B147292">
        <v>7888</v>
      </c>
      <c r="C147292" s="1" t="s">
        <v>12</v>
      </c>
      <c r="D147292" s="1" t="s">
        <v>342772</v>
      </c>
      <c r="E147292" s="1" t="s">
        <v>342766</v>
      </c>
      <c r="F147292" s="1" t="s">
        <v>342773</v>
      </c>
    </row>
    <row r="147293" spans="1:6" x14ac:dyDescent="0.3">
      <c r="A147293" s="1" t="s">
        <v>342774</v>
      </c>
      <c r="B147293">
        <v>7888</v>
      </c>
      <c r="C147293" s="1" t="s">
        <v>12</v>
      </c>
      <c r="D147293" s="1" t="s">
        <v>342775</v>
      </c>
      <c r="E147293" s="1" t="s">
        <v>342766</v>
      </c>
      <c r="F147293" s="1" t="s">
        <v>342776</v>
      </c>
    </row>
    <row r="147294" spans="1:6" x14ac:dyDescent="0.3">
      <c r="A147294" s="1" t="s">
        <v>342777</v>
      </c>
      <c r="B147294">
        <v>7888</v>
      </c>
      <c r="C147294" s="1" t="s">
        <v>12</v>
      </c>
      <c r="D147294" s="1" t="s">
        <v>342778</v>
      </c>
      <c r="E147294" s="1" t="s">
        <v>342766</v>
      </c>
      <c r="F147294" s="1" t="s">
        <v>342779</v>
      </c>
    </row>
    <row r="147295" spans="1:6" x14ac:dyDescent="0.3">
      <c r="A147295" s="1" t="s">
        <v>342780</v>
      </c>
      <c r="B147295">
        <v>7888</v>
      </c>
      <c r="C147295" s="1" t="s">
        <v>12</v>
      </c>
      <c r="D147295" s="1" t="s">
        <v>342781</v>
      </c>
      <c r="E147295" s="1" t="s">
        <v>342766</v>
      </c>
      <c r="F147295" s="1" t="s">
        <v>342782</v>
      </c>
    </row>
    <row r="147296" spans="1:6" x14ac:dyDescent="0.3">
      <c r="A147296" s="1" t="s">
        <v>342783</v>
      </c>
      <c r="B147296">
        <v>7888</v>
      </c>
      <c r="C147296" s="1" t="s">
        <v>12</v>
      </c>
      <c r="D147296" s="1" t="s">
        <v>342784</v>
      </c>
      <c r="E147296" s="1" t="s">
        <v>342766</v>
      </c>
      <c r="F147296" s="1" t="s">
        <v>342785</v>
      </c>
    </row>
    <row r="147297" spans="1:6" x14ac:dyDescent="0.3">
      <c r="A147297" s="1" t="s">
        <v>342786</v>
      </c>
      <c r="B147297">
        <v>7888</v>
      </c>
      <c r="C147297" s="1" t="s">
        <v>12</v>
      </c>
      <c r="D147297" s="1" t="s">
        <v>342787</v>
      </c>
      <c r="E147297" s="1" t="s">
        <v>342766</v>
      </c>
      <c r="F147297" s="1" t="s">
        <v>342788</v>
      </c>
    </row>
    <row r="147298" spans="1:6" x14ac:dyDescent="0.3">
      <c r="A147298" s="1" t="s">
        <v>342789</v>
      </c>
      <c r="B147298">
        <v>7888</v>
      </c>
      <c r="C147298" s="1" t="s">
        <v>12</v>
      </c>
      <c r="D147298" s="1" t="s">
        <v>342790</v>
      </c>
      <c r="E147298" s="1" t="s">
        <v>342766</v>
      </c>
      <c r="F147298" s="1" t="s">
        <v>342791</v>
      </c>
    </row>
    <row r="147299" spans="1:6" x14ac:dyDescent="0.3">
      <c r="A147299" s="1" t="s">
        <v>342792</v>
      </c>
      <c r="B147299">
        <v>7888</v>
      </c>
      <c r="C147299" s="1" t="s">
        <v>12</v>
      </c>
      <c r="D147299" s="1" t="s">
        <v>342793</v>
      </c>
      <c r="E147299" s="1" t="s">
        <v>342766</v>
      </c>
      <c r="F147299" s="1" t="s">
        <v>342794</v>
      </c>
    </row>
    <row r="147300" spans="1:6" x14ac:dyDescent="0.3">
      <c r="A147300" s="1" t="s">
        <v>342795</v>
      </c>
      <c r="B147300">
        <v>7888</v>
      </c>
      <c r="C147300" s="1" t="s">
        <v>12</v>
      </c>
      <c r="D147300" s="1" t="s">
        <v>342796</v>
      </c>
      <c r="E147300" s="1" t="s">
        <v>342766</v>
      </c>
      <c r="F147300" s="1" t="s">
        <v>342797</v>
      </c>
    </row>
    <row r="147301" spans="1:6" x14ac:dyDescent="0.3">
      <c r="A147301" s="1" t="s">
        <v>342798</v>
      </c>
      <c r="B147301">
        <v>7888</v>
      </c>
      <c r="C147301" s="1" t="s">
        <v>12</v>
      </c>
      <c r="D147301" s="1" t="s">
        <v>342799</v>
      </c>
      <c r="E147301" s="1" t="s">
        <v>342766</v>
      </c>
      <c r="F147301" s="1" t="s">
        <v>342800</v>
      </c>
    </row>
    <row r="147302" spans="1:6" x14ac:dyDescent="0.3">
      <c r="A147302" s="1" t="s">
        <v>342801</v>
      </c>
      <c r="B147302">
        <v>7888</v>
      </c>
      <c r="C147302" s="1" t="s">
        <v>12</v>
      </c>
      <c r="D147302" s="1" t="s">
        <v>342802</v>
      </c>
      <c r="E147302" s="1" t="s">
        <v>342766</v>
      </c>
      <c r="F147302" s="1" t="s">
        <v>342803</v>
      </c>
    </row>
    <row r="147303" spans="1:6" x14ac:dyDescent="0.3">
      <c r="A147303" s="1" t="s">
        <v>342804</v>
      </c>
      <c r="B147303">
        <v>7888</v>
      </c>
      <c r="C147303" s="1" t="s">
        <v>12</v>
      </c>
      <c r="D147303" s="1" t="s">
        <v>342805</v>
      </c>
      <c r="E147303" s="1" t="s">
        <v>342766</v>
      </c>
      <c r="F147303" s="1" t="s">
        <v>342806</v>
      </c>
    </row>
    <row r="147304" spans="1:6" x14ac:dyDescent="0.3">
      <c r="A147304" s="1" t="s">
        <v>342807</v>
      </c>
      <c r="B147304">
        <v>7888</v>
      </c>
      <c r="C147304" s="1" t="s">
        <v>12</v>
      </c>
      <c r="D147304" s="1" t="s">
        <v>342808</v>
      </c>
      <c r="E147304" s="1" t="s">
        <v>342766</v>
      </c>
      <c r="F147304" s="1" t="s">
        <v>342809</v>
      </c>
    </row>
    <row r="147305" spans="1:6" x14ac:dyDescent="0.3">
      <c r="A147305" s="1" t="s">
        <v>342810</v>
      </c>
      <c r="B147305">
        <v>7888</v>
      </c>
      <c r="C147305" s="1" t="s">
        <v>12</v>
      </c>
      <c r="D147305" s="1" t="s">
        <v>342811</v>
      </c>
      <c r="E147305" s="1" t="s">
        <v>342766</v>
      </c>
      <c r="F147305" s="1" t="s">
        <v>342812</v>
      </c>
    </row>
    <row r="147306" spans="1:6" x14ac:dyDescent="0.3">
      <c r="A147306" s="1" t="s">
        <v>342804</v>
      </c>
      <c r="B147306">
        <v>7889</v>
      </c>
      <c r="C147306" s="1" t="s">
        <v>12</v>
      </c>
      <c r="D147306" s="1" t="s">
        <v>342805</v>
      </c>
      <c r="E147306" s="1" t="s">
        <v>342766</v>
      </c>
      <c r="F147306" s="1" t="s">
        <v>342806</v>
      </c>
    </row>
    <row r="147307" spans="1:6" x14ac:dyDescent="0.3">
      <c r="A147307" s="1" t="s">
        <v>342807</v>
      </c>
      <c r="B147307">
        <v>7889</v>
      </c>
      <c r="C147307" s="1" t="s">
        <v>12</v>
      </c>
      <c r="D147307" s="1" t="s">
        <v>342808</v>
      </c>
      <c r="E147307" s="1" t="s">
        <v>342766</v>
      </c>
      <c r="F147307" s="1" t="s">
        <v>342809</v>
      </c>
    </row>
    <row r="147308" spans="1:6" x14ac:dyDescent="0.3">
      <c r="A147308" s="1" t="s">
        <v>342810</v>
      </c>
      <c r="B147308">
        <v>7889</v>
      </c>
      <c r="C147308" s="1" t="s">
        <v>12</v>
      </c>
      <c r="D147308" s="1" t="s">
        <v>342811</v>
      </c>
      <c r="E147308" s="1" t="s">
        <v>342766</v>
      </c>
      <c r="F147308" s="1" t="s">
        <v>342812</v>
      </c>
    </row>
    <row r="147309" spans="1:6" x14ac:dyDescent="0.3">
      <c r="A147309" s="1" t="s">
        <v>342813</v>
      </c>
      <c r="B147309">
        <v>7889</v>
      </c>
      <c r="C147309" s="1" t="s">
        <v>12</v>
      </c>
      <c r="D147309" s="1" t="s">
        <v>342814</v>
      </c>
      <c r="E147309" s="1" t="s">
        <v>342766</v>
      </c>
      <c r="F147309" s="1" t="s">
        <v>342815</v>
      </c>
    </row>
    <row r="147310" spans="1:6" x14ac:dyDescent="0.3">
      <c r="A147310" s="1" t="s">
        <v>342816</v>
      </c>
      <c r="B147310">
        <v>7889</v>
      </c>
      <c r="C147310" s="1" t="s">
        <v>12</v>
      </c>
      <c r="D147310" s="1" t="s">
        <v>342817</v>
      </c>
      <c r="E147310" s="1" t="s">
        <v>342766</v>
      </c>
      <c r="F147310" s="1" t="s">
        <v>342818</v>
      </c>
    </row>
    <row r="147311" spans="1:6" x14ac:dyDescent="0.3">
      <c r="A147311" s="1" t="s">
        <v>342819</v>
      </c>
      <c r="B147311">
        <v>7889</v>
      </c>
      <c r="C147311" s="1" t="s">
        <v>12</v>
      </c>
      <c r="D147311" s="1" t="s">
        <v>342820</v>
      </c>
      <c r="E147311" s="1" t="s">
        <v>342766</v>
      </c>
      <c r="F147311" s="1" t="s">
        <v>342821</v>
      </c>
    </row>
    <row r="147312" spans="1:6" x14ac:dyDescent="0.3">
      <c r="A147312" s="1" t="s">
        <v>342822</v>
      </c>
      <c r="B147312">
        <v>7889</v>
      </c>
      <c r="C147312" s="1" t="s">
        <v>12</v>
      </c>
      <c r="D147312" s="1" t="s">
        <v>342823</v>
      </c>
      <c r="E147312" s="1" t="s">
        <v>342766</v>
      </c>
      <c r="F147312" s="1" t="s">
        <v>342824</v>
      </c>
    </row>
    <row r="147313" spans="1:6" x14ac:dyDescent="0.3">
      <c r="A147313" s="1" t="s">
        <v>342825</v>
      </c>
      <c r="B147313">
        <v>7889</v>
      </c>
      <c r="C147313" s="1" t="s">
        <v>12</v>
      </c>
      <c r="D147313" s="1" t="s">
        <v>342826</v>
      </c>
      <c r="E147313" s="1" t="s">
        <v>342766</v>
      </c>
      <c r="F147313" s="1" t="s">
        <v>342827</v>
      </c>
    </row>
    <row r="147314" spans="1:6" x14ac:dyDescent="0.3">
      <c r="A147314" s="1" t="s">
        <v>342828</v>
      </c>
      <c r="B147314">
        <v>7889</v>
      </c>
      <c r="C147314" s="1" t="s">
        <v>12</v>
      </c>
      <c r="D147314" s="1" t="s">
        <v>342829</v>
      </c>
      <c r="E147314" s="1" t="s">
        <v>342766</v>
      </c>
      <c r="F147314" s="1" t="s">
        <v>342830</v>
      </c>
    </row>
    <row r="147315" spans="1:6" x14ac:dyDescent="0.3">
      <c r="A147315" s="1" t="s">
        <v>342831</v>
      </c>
      <c r="B147315">
        <v>7889</v>
      </c>
      <c r="C147315" s="1" t="s">
        <v>12</v>
      </c>
      <c r="D147315" s="1" t="s">
        <v>342832</v>
      </c>
      <c r="E147315" s="1" t="s">
        <v>342766</v>
      </c>
      <c r="F147315" s="1" t="s">
        <v>342833</v>
      </c>
    </row>
    <row r="147316" spans="1:6" x14ac:dyDescent="0.3">
      <c r="A147316" s="1" t="s">
        <v>342834</v>
      </c>
      <c r="B147316">
        <v>7889</v>
      </c>
      <c r="C147316" s="1" t="s">
        <v>12</v>
      </c>
      <c r="D147316" s="1" t="s">
        <v>342835</v>
      </c>
      <c r="E147316" s="1" t="s">
        <v>342766</v>
      </c>
      <c r="F147316" s="1" t="s">
        <v>342836</v>
      </c>
    </row>
    <row r="147317" spans="1:6" x14ac:dyDescent="0.3">
      <c r="A147317" s="1" t="s">
        <v>342837</v>
      </c>
      <c r="B147317">
        <v>7889</v>
      </c>
      <c r="C147317" s="1" t="s">
        <v>12</v>
      </c>
      <c r="D147317" s="1" t="s">
        <v>342838</v>
      </c>
      <c r="E147317" s="1" t="s">
        <v>342766</v>
      </c>
      <c r="F147317" s="1" t="s">
        <v>342839</v>
      </c>
    </row>
    <row r="147318" spans="1:6" x14ac:dyDescent="0.3">
      <c r="A147318" s="1" t="s">
        <v>342840</v>
      </c>
      <c r="B147318">
        <v>7889</v>
      </c>
      <c r="C147318" s="1" t="s">
        <v>12</v>
      </c>
      <c r="D147318" s="1" t="s">
        <v>342841</v>
      </c>
      <c r="E147318" s="1" t="s">
        <v>342766</v>
      </c>
      <c r="F147318" s="1" t="s">
        <v>342842</v>
      </c>
    </row>
    <row r="147319" spans="1:6" x14ac:dyDescent="0.3">
      <c r="A147319" s="1" t="s">
        <v>342843</v>
      </c>
      <c r="B147319">
        <v>7889</v>
      </c>
      <c r="C147319" s="1" t="s">
        <v>12</v>
      </c>
      <c r="D147319" s="1" t="s">
        <v>342844</v>
      </c>
      <c r="E147319" s="1" t="s">
        <v>342766</v>
      </c>
      <c r="F147319" s="1" t="s">
        <v>342845</v>
      </c>
    </row>
    <row r="147320" spans="1:6" x14ac:dyDescent="0.3">
      <c r="A147320" s="1" t="s">
        <v>342846</v>
      </c>
      <c r="B147320">
        <v>7889</v>
      </c>
      <c r="C147320" s="1" t="s">
        <v>12</v>
      </c>
      <c r="D147320" s="1" t="s">
        <v>342847</v>
      </c>
      <c r="E147320" s="1" t="s">
        <v>342766</v>
      </c>
      <c r="F147320" s="1" t="s">
        <v>342848</v>
      </c>
    </row>
    <row r="147321" spans="1:6" x14ac:dyDescent="0.3">
      <c r="A147321" s="1" t="s">
        <v>342849</v>
      </c>
      <c r="B147321">
        <v>7889</v>
      </c>
      <c r="C147321" s="1" t="s">
        <v>12</v>
      </c>
      <c r="D147321" s="1" t="s">
        <v>342850</v>
      </c>
      <c r="E147321" s="1" t="s">
        <v>342766</v>
      </c>
      <c r="F147321" s="1" t="s">
        <v>342851</v>
      </c>
    </row>
    <row r="147322" spans="1:6" x14ac:dyDescent="0.3">
      <c r="A147322" s="1" t="s">
        <v>342852</v>
      </c>
      <c r="B147322">
        <v>7889</v>
      </c>
      <c r="C147322" s="1" t="s">
        <v>12</v>
      </c>
      <c r="D147322" s="1" t="s">
        <v>342853</v>
      </c>
      <c r="E147322" s="1" t="s">
        <v>342766</v>
      </c>
      <c r="F147322" s="1" t="s">
        <v>342854</v>
      </c>
    </row>
    <row r="147323" spans="1:6" x14ac:dyDescent="0.3">
      <c r="A147323" s="1" t="s">
        <v>342855</v>
      </c>
      <c r="B147323">
        <v>7890</v>
      </c>
      <c r="C147323" s="1" t="s">
        <v>12</v>
      </c>
      <c r="D147323" s="1" t="s">
        <v>342856</v>
      </c>
      <c r="E147323" s="1" t="s">
        <v>342857</v>
      </c>
      <c r="F147323" s="1" t="s">
        <v>342858</v>
      </c>
    </row>
    <row r="147324" spans="1:6" x14ac:dyDescent="0.3">
      <c r="A147324" s="1" t="s">
        <v>342859</v>
      </c>
      <c r="B147324">
        <v>7890</v>
      </c>
      <c r="C147324" s="1" t="s">
        <v>12</v>
      </c>
      <c r="D147324" s="1" t="s">
        <v>342860</v>
      </c>
      <c r="E147324" s="1" t="s">
        <v>342857</v>
      </c>
      <c r="F147324" s="1" t="s">
        <v>342861</v>
      </c>
    </row>
    <row r="147325" spans="1:6" x14ac:dyDescent="0.3">
      <c r="A147325" s="1" t="s">
        <v>342862</v>
      </c>
      <c r="B147325">
        <v>7890</v>
      </c>
      <c r="C147325" s="1" t="s">
        <v>12</v>
      </c>
      <c r="D147325" s="1" t="s">
        <v>342863</v>
      </c>
      <c r="E147325" s="1" t="s">
        <v>342857</v>
      </c>
      <c r="F147325" s="1" t="s">
        <v>342864</v>
      </c>
    </row>
    <row r="147326" spans="1:6" x14ac:dyDescent="0.3">
      <c r="A147326" s="1" t="s">
        <v>342865</v>
      </c>
      <c r="B147326">
        <v>7890</v>
      </c>
      <c r="C147326" s="1" t="s">
        <v>12</v>
      </c>
      <c r="D147326" s="1" t="s">
        <v>342866</v>
      </c>
      <c r="E147326" s="1" t="s">
        <v>342867</v>
      </c>
      <c r="F147326" s="1" t="s">
        <v>342868</v>
      </c>
    </row>
    <row r="147327" spans="1:6" x14ac:dyDescent="0.3">
      <c r="A147327" s="1" t="s">
        <v>342869</v>
      </c>
      <c r="B147327">
        <v>7890</v>
      </c>
      <c r="C147327" s="1" t="s">
        <v>12</v>
      </c>
      <c r="D147327" s="1" t="s">
        <v>342870</v>
      </c>
      <c r="E147327" s="1" t="s">
        <v>342867</v>
      </c>
      <c r="F147327" s="1" t="s">
        <v>342871</v>
      </c>
    </row>
    <row r="147328" spans="1:6" x14ac:dyDescent="0.3">
      <c r="A147328" s="1" t="s">
        <v>342872</v>
      </c>
      <c r="B147328">
        <v>7890</v>
      </c>
      <c r="C147328" s="1" t="s">
        <v>12</v>
      </c>
      <c r="D147328" s="1" t="s">
        <v>342873</v>
      </c>
      <c r="E147328" s="1" t="s">
        <v>342867</v>
      </c>
      <c r="F147328" s="1" t="s">
        <v>342874</v>
      </c>
    </row>
    <row r="147329" spans="1:6" x14ac:dyDescent="0.3">
      <c r="A147329" s="1" t="s">
        <v>342875</v>
      </c>
      <c r="B147329">
        <v>7890</v>
      </c>
      <c r="C147329" s="1" t="s">
        <v>12</v>
      </c>
      <c r="D147329" s="1" t="s">
        <v>342876</v>
      </c>
      <c r="E147329" s="1" t="s">
        <v>342867</v>
      </c>
      <c r="F147329" s="1" t="s">
        <v>342877</v>
      </c>
    </row>
    <row r="147330" spans="1:6" x14ac:dyDescent="0.3">
      <c r="A147330" s="1" t="s">
        <v>342878</v>
      </c>
      <c r="B147330">
        <v>7890</v>
      </c>
      <c r="C147330" s="1" t="s">
        <v>12</v>
      </c>
      <c r="D147330" s="1" t="s">
        <v>342879</v>
      </c>
      <c r="E147330" s="1" t="s">
        <v>342867</v>
      </c>
      <c r="F147330" s="1" t="s">
        <v>342880</v>
      </c>
    </row>
    <row r="147331" spans="1:6" x14ac:dyDescent="0.3">
      <c r="A147331" s="1" t="s">
        <v>342881</v>
      </c>
      <c r="B147331">
        <v>7890</v>
      </c>
      <c r="C147331" s="1" t="s">
        <v>12</v>
      </c>
      <c r="D147331" s="1" t="s">
        <v>342882</v>
      </c>
      <c r="E147331" s="1" t="s">
        <v>342867</v>
      </c>
      <c r="F147331" s="1" t="s">
        <v>342883</v>
      </c>
    </row>
    <row r="147332" spans="1:6" x14ac:dyDescent="0.3">
      <c r="A147332" s="1" t="s">
        <v>342884</v>
      </c>
      <c r="B147332">
        <v>7890</v>
      </c>
      <c r="C147332" s="1" t="s">
        <v>12</v>
      </c>
      <c r="D147332" s="1" t="s">
        <v>342885</v>
      </c>
      <c r="E147332" s="1" t="s">
        <v>342867</v>
      </c>
      <c r="F147332" s="1" t="s">
        <v>342886</v>
      </c>
    </row>
    <row r="147333" spans="1:6" x14ac:dyDescent="0.3">
      <c r="A147333" s="1" t="s">
        <v>342887</v>
      </c>
      <c r="B147333">
        <v>7890</v>
      </c>
      <c r="C147333" s="1" t="s">
        <v>12</v>
      </c>
      <c r="D147333" s="1" t="s">
        <v>342888</v>
      </c>
      <c r="E147333" s="1" t="s">
        <v>342867</v>
      </c>
      <c r="F147333" s="1" t="s">
        <v>342889</v>
      </c>
    </row>
    <row r="147334" spans="1:6" x14ac:dyDescent="0.3">
      <c r="A147334" s="1" t="s">
        <v>342890</v>
      </c>
      <c r="B147334">
        <v>7890</v>
      </c>
      <c r="C147334" s="1" t="s">
        <v>12</v>
      </c>
      <c r="D147334" s="1" t="s">
        <v>342891</v>
      </c>
      <c r="E147334" s="1" t="s">
        <v>342867</v>
      </c>
      <c r="F147334" s="1" t="s">
        <v>342892</v>
      </c>
    </row>
    <row r="147335" spans="1:6" x14ac:dyDescent="0.3">
      <c r="A147335" s="1" t="s">
        <v>342893</v>
      </c>
      <c r="B147335">
        <v>7890</v>
      </c>
      <c r="C147335" s="1" t="s">
        <v>12</v>
      </c>
      <c r="D147335" s="1" t="s">
        <v>342894</v>
      </c>
      <c r="E147335" s="1" t="s">
        <v>342867</v>
      </c>
      <c r="F147335" s="1" t="s">
        <v>342895</v>
      </c>
    </row>
    <row r="147336" spans="1:6" x14ac:dyDescent="0.3">
      <c r="A147336" s="1" t="s">
        <v>342896</v>
      </c>
      <c r="B147336">
        <v>7890</v>
      </c>
      <c r="C147336" s="1" t="s">
        <v>12</v>
      </c>
      <c r="D147336" s="1" t="s">
        <v>342897</v>
      </c>
      <c r="E147336" s="1" t="s">
        <v>342867</v>
      </c>
      <c r="F147336" s="1" t="s">
        <v>342898</v>
      </c>
    </row>
    <row r="147337" spans="1:6" x14ac:dyDescent="0.3">
      <c r="A147337" s="1" t="s">
        <v>342899</v>
      </c>
      <c r="B147337">
        <v>7890</v>
      </c>
      <c r="C147337" s="1" t="s">
        <v>12</v>
      </c>
      <c r="D147337" s="1" t="s">
        <v>342900</v>
      </c>
      <c r="E147337" s="1" t="s">
        <v>342867</v>
      </c>
      <c r="F147337" s="1" t="s">
        <v>342901</v>
      </c>
    </row>
    <row r="147338" spans="1:6" x14ac:dyDescent="0.3">
      <c r="A147338" s="1" t="s">
        <v>342902</v>
      </c>
      <c r="B147338">
        <v>7890</v>
      </c>
      <c r="C147338" s="1" t="s">
        <v>12</v>
      </c>
      <c r="D147338" s="1" t="s">
        <v>342903</v>
      </c>
      <c r="E147338" s="1" t="s">
        <v>342867</v>
      </c>
      <c r="F147338" s="1" t="s">
        <v>342904</v>
      </c>
    </row>
    <row r="147339" spans="1:6" x14ac:dyDescent="0.3">
      <c r="A147339" s="1" t="s">
        <v>342905</v>
      </c>
      <c r="B147339">
        <v>7890</v>
      </c>
      <c r="C147339" s="1" t="s">
        <v>12</v>
      </c>
      <c r="D147339" s="1" t="s">
        <v>342906</v>
      </c>
      <c r="E147339" s="1" t="s">
        <v>342867</v>
      </c>
      <c r="F147339" s="1" t="s">
        <v>342907</v>
      </c>
    </row>
    <row r="147340" spans="1:6" x14ac:dyDescent="0.3">
      <c r="A147340" s="1" t="s">
        <v>342908</v>
      </c>
      <c r="B147340">
        <v>7891</v>
      </c>
      <c r="C147340" s="1" t="s">
        <v>12</v>
      </c>
      <c r="D147340" s="1" t="s">
        <v>342909</v>
      </c>
      <c r="E147340" s="1" t="s">
        <v>342867</v>
      </c>
      <c r="F147340" s="1" t="s">
        <v>342910</v>
      </c>
    </row>
    <row r="147341" spans="1:6" x14ac:dyDescent="0.3">
      <c r="A147341" s="1" t="s">
        <v>342911</v>
      </c>
      <c r="B147341">
        <v>7891</v>
      </c>
      <c r="C147341" s="1" t="s">
        <v>12</v>
      </c>
      <c r="D147341" s="1" t="s">
        <v>342912</v>
      </c>
      <c r="E147341" s="1" t="s">
        <v>342867</v>
      </c>
      <c r="F147341" s="1" t="s">
        <v>342913</v>
      </c>
    </row>
    <row r="147342" spans="1:6" x14ac:dyDescent="0.3">
      <c r="A147342" s="1" t="s">
        <v>342914</v>
      </c>
      <c r="B147342">
        <v>7891</v>
      </c>
      <c r="C147342" s="1" t="s">
        <v>12</v>
      </c>
      <c r="D147342" s="1" t="s">
        <v>342915</v>
      </c>
      <c r="E147342" s="1" t="s">
        <v>342867</v>
      </c>
      <c r="F147342" s="1" t="s">
        <v>342916</v>
      </c>
    </row>
    <row r="147343" spans="1:6" x14ac:dyDescent="0.3">
      <c r="A147343" s="1" t="s">
        <v>342917</v>
      </c>
      <c r="B147343">
        <v>7891</v>
      </c>
      <c r="C147343" s="1" t="s">
        <v>12</v>
      </c>
      <c r="D147343" s="1" t="s">
        <v>342918</v>
      </c>
      <c r="E147343" s="1" t="s">
        <v>342867</v>
      </c>
      <c r="F147343" s="1" t="s">
        <v>342919</v>
      </c>
    </row>
    <row r="147344" spans="1:6" x14ac:dyDescent="0.3">
      <c r="A147344" s="1" t="s">
        <v>342920</v>
      </c>
      <c r="B147344">
        <v>7891</v>
      </c>
      <c r="C147344" s="1" t="s">
        <v>12</v>
      </c>
      <c r="D147344" s="1" t="s">
        <v>342921</v>
      </c>
      <c r="E147344" s="1" t="s">
        <v>342867</v>
      </c>
      <c r="F147344" s="1" t="s">
        <v>342922</v>
      </c>
    </row>
    <row r="147345" spans="1:6" x14ac:dyDescent="0.3">
      <c r="A147345" s="1" t="s">
        <v>342923</v>
      </c>
      <c r="B147345">
        <v>7891</v>
      </c>
      <c r="C147345" s="1" t="s">
        <v>12</v>
      </c>
      <c r="D147345" s="1" t="s">
        <v>342924</v>
      </c>
      <c r="E147345" s="1" t="s">
        <v>342867</v>
      </c>
      <c r="F147345" s="1" t="s">
        <v>342925</v>
      </c>
    </row>
    <row r="147346" spans="1:6" x14ac:dyDescent="0.3">
      <c r="A147346" s="1" t="s">
        <v>342926</v>
      </c>
      <c r="B147346">
        <v>7891</v>
      </c>
      <c r="C147346" s="1" t="s">
        <v>12</v>
      </c>
      <c r="D147346" s="1" t="s">
        <v>342927</v>
      </c>
      <c r="E147346" s="1" t="s">
        <v>342867</v>
      </c>
      <c r="F147346" s="1" t="s">
        <v>342928</v>
      </c>
    </row>
    <row r="147347" spans="1:6" x14ac:dyDescent="0.3">
      <c r="A147347" s="1" t="s">
        <v>342929</v>
      </c>
      <c r="B147347">
        <v>7891</v>
      </c>
      <c r="C147347" s="1" t="s">
        <v>12</v>
      </c>
      <c r="D147347" s="1" t="s">
        <v>342930</v>
      </c>
      <c r="E147347" s="1" t="s">
        <v>342867</v>
      </c>
      <c r="F147347" s="1" t="s">
        <v>342931</v>
      </c>
    </row>
    <row r="147348" spans="1:6" x14ac:dyDescent="0.3">
      <c r="A147348" s="1" t="s">
        <v>342932</v>
      </c>
      <c r="B147348">
        <v>7891</v>
      </c>
      <c r="C147348" s="1" t="s">
        <v>12</v>
      </c>
      <c r="D147348" s="1" t="s">
        <v>342933</v>
      </c>
      <c r="E147348" s="1" t="s">
        <v>342867</v>
      </c>
      <c r="F147348" s="1" t="s">
        <v>342934</v>
      </c>
    </row>
    <row r="147349" spans="1:6" x14ac:dyDescent="0.3">
      <c r="A147349" s="1" t="s">
        <v>342935</v>
      </c>
      <c r="B147349">
        <v>7891</v>
      </c>
      <c r="C147349" s="1" t="s">
        <v>12</v>
      </c>
      <c r="D147349" s="1" t="s">
        <v>342936</v>
      </c>
      <c r="E147349" s="1" t="s">
        <v>342867</v>
      </c>
      <c r="F147349" s="1" t="s">
        <v>342937</v>
      </c>
    </row>
    <row r="147350" spans="1:6" x14ac:dyDescent="0.3">
      <c r="A147350" s="1" t="s">
        <v>342938</v>
      </c>
      <c r="B147350">
        <v>7891</v>
      </c>
      <c r="C147350" s="1" t="s">
        <v>12</v>
      </c>
      <c r="D147350" s="1" t="s">
        <v>342939</v>
      </c>
      <c r="E147350" s="1" t="s">
        <v>342867</v>
      </c>
      <c r="F147350" s="1" t="s">
        <v>342940</v>
      </c>
    </row>
    <row r="147351" spans="1:6" x14ac:dyDescent="0.3">
      <c r="A147351" s="1" t="s">
        <v>342941</v>
      </c>
      <c r="B147351">
        <v>7891</v>
      </c>
      <c r="C147351" s="1" t="s">
        <v>12</v>
      </c>
      <c r="D147351" s="1" t="s">
        <v>342942</v>
      </c>
      <c r="E147351" s="1" t="s">
        <v>342867</v>
      </c>
      <c r="F147351" s="1" t="s">
        <v>342943</v>
      </c>
    </row>
    <row r="147352" spans="1:6" x14ac:dyDescent="0.3">
      <c r="A147352" s="1" t="s">
        <v>342944</v>
      </c>
      <c r="B147352">
        <v>7891</v>
      </c>
      <c r="C147352" s="1" t="s">
        <v>12</v>
      </c>
      <c r="D147352" s="1" t="s">
        <v>342945</v>
      </c>
      <c r="E147352" s="1" t="s">
        <v>342867</v>
      </c>
      <c r="F147352" s="1" t="s">
        <v>342946</v>
      </c>
    </row>
    <row r="147353" spans="1:6" x14ac:dyDescent="0.3">
      <c r="A147353" s="1" t="s">
        <v>342947</v>
      </c>
      <c r="B147353">
        <v>7891</v>
      </c>
      <c r="C147353" s="1" t="s">
        <v>12</v>
      </c>
      <c r="D147353" s="1" t="s">
        <v>342948</v>
      </c>
      <c r="E147353" s="1" t="s">
        <v>342867</v>
      </c>
      <c r="F147353" s="1" t="s">
        <v>342949</v>
      </c>
    </row>
    <row r="147354" spans="1:6" x14ac:dyDescent="0.3">
      <c r="A147354" s="1" t="s">
        <v>342950</v>
      </c>
      <c r="B147354">
        <v>7891</v>
      </c>
      <c r="C147354" s="1" t="s">
        <v>12</v>
      </c>
      <c r="D147354" s="1" t="s">
        <v>342951</v>
      </c>
      <c r="E147354" s="1" t="s">
        <v>342867</v>
      </c>
      <c r="F147354" s="1" t="s">
        <v>342952</v>
      </c>
    </row>
    <row r="147355" spans="1:6" x14ac:dyDescent="0.3">
      <c r="A147355" s="1" t="s">
        <v>342953</v>
      </c>
      <c r="B147355">
        <v>7891</v>
      </c>
      <c r="C147355" s="1" t="s">
        <v>12</v>
      </c>
      <c r="D147355" s="1" t="s">
        <v>342954</v>
      </c>
      <c r="E147355" s="1" t="s">
        <v>342867</v>
      </c>
      <c r="F147355" s="1" t="s">
        <v>342955</v>
      </c>
    </row>
    <row r="147356" spans="1:6" x14ac:dyDescent="0.3">
      <c r="A147356" s="1" t="s">
        <v>342956</v>
      </c>
      <c r="B147356">
        <v>7891</v>
      </c>
      <c r="C147356" s="1" t="s">
        <v>12</v>
      </c>
      <c r="D147356" s="1" t="s">
        <v>342957</v>
      </c>
      <c r="E147356" s="1" t="s">
        <v>342867</v>
      </c>
      <c r="F147356" s="1" t="s">
        <v>342958</v>
      </c>
    </row>
    <row r="147357" spans="1:6" x14ac:dyDescent="0.3">
      <c r="A147357" s="1" t="s">
        <v>342959</v>
      </c>
      <c r="B147357">
        <v>7892</v>
      </c>
      <c r="C147357" s="1" t="s">
        <v>12</v>
      </c>
      <c r="D147357" s="1" t="s">
        <v>342960</v>
      </c>
      <c r="E147357" s="1" t="s">
        <v>342867</v>
      </c>
      <c r="F147357" s="1" t="s">
        <v>342961</v>
      </c>
    </row>
    <row r="147358" spans="1:6" x14ac:dyDescent="0.3">
      <c r="A147358" s="1" t="s">
        <v>342962</v>
      </c>
      <c r="B147358">
        <v>7892</v>
      </c>
      <c r="C147358" s="1" t="s">
        <v>12</v>
      </c>
      <c r="D147358" s="1" t="s">
        <v>342963</v>
      </c>
      <c r="E147358" s="1" t="s">
        <v>342867</v>
      </c>
      <c r="F147358" s="1" t="s">
        <v>342964</v>
      </c>
    </row>
    <row r="147359" spans="1:6" x14ac:dyDescent="0.3">
      <c r="A147359" s="1" t="s">
        <v>342965</v>
      </c>
      <c r="B147359">
        <v>7892</v>
      </c>
      <c r="C147359" s="1" t="s">
        <v>12</v>
      </c>
      <c r="D147359" s="1" t="s">
        <v>342966</v>
      </c>
      <c r="E147359" s="1" t="s">
        <v>342867</v>
      </c>
      <c r="F147359" s="1" t="s">
        <v>342967</v>
      </c>
    </row>
    <row r="147360" spans="1:6" x14ac:dyDescent="0.3">
      <c r="A147360" s="1" t="s">
        <v>342968</v>
      </c>
      <c r="B147360">
        <v>7892</v>
      </c>
      <c r="C147360" s="1" t="s">
        <v>12</v>
      </c>
      <c r="D147360" s="1" t="s">
        <v>342969</v>
      </c>
      <c r="E147360" s="1" t="s">
        <v>342867</v>
      </c>
      <c r="F147360" s="1" t="s">
        <v>342970</v>
      </c>
    </row>
    <row r="147361" spans="1:6" x14ac:dyDescent="0.3">
      <c r="A147361" s="1" t="s">
        <v>342971</v>
      </c>
      <c r="B147361">
        <v>7892</v>
      </c>
      <c r="C147361" s="1" t="s">
        <v>12</v>
      </c>
      <c r="D147361" s="1" t="s">
        <v>342972</v>
      </c>
      <c r="E147361" s="1" t="s">
        <v>342867</v>
      </c>
      <c r="F147361" s="1" t="s">
        <v>342973</v>
      </c>
    </row>
    <row r="147362" spans="1:6" x14ac:dyDescent="0.3">
      <c r="A147362" s="1" t="s">
        <v>342974</v>
      </c>
      <c r="B147362">
        <v>7892</v>
      </c>
      <c r="C147362" s="1" t="s">
        <v>12</v>
      </c>
      <c r="D147362" s="1" t="s">
        <v>342975</v>
      </c>
      <c r="E147362" s="1" t="s">
        <v>342867</v>
      </c>
      <c r="F147362" s="1" t="s">
        <v>342976</v>
      </c>
    </row>
    <row r="147363" spans="1:6" x14ac:dyDescent="0.3">
      <c r="A147363" s="1" t="s">
        <v>342977</v>
      </c>
      <c r="B147363">
        <v>7892</v>
      </c>
      <c r="C147363" s="1" t="s">
        <v>12</v>
      </c>
      <c r="D147363" s="1" t="s">
        <v>342978</v>
      </c>
      <c r="E147363" s="1" t="s">
        <v>342867</v>
      </c>
      <c r="F147363" s="1" t="s">
        <v>342979</v>
      </c>
    </row>
    <row r="147364" spans="1:6" x14ac:dyDescent="0.3">
      <c r="A147364" s="1" t="s">
        <v>342980</v>
      </c>
      <c r="B147364">
        <v>7892</v>
      </c>
      <c r="C147364" s="1" t="s">
        <v>12</v>
      </c>
      <c r="D147364" s="1" t="s">
        <v>342981</v>
      </c>
      <c r="E147364" s="1" t="s">
        <v>342867</v>
      </c>
      <c r="F147364" s="1" t="s">
        <v>342982</v>
      </c>
    </row>
    <row r="147365" spans="1:6" x14ac:dyDescent="0.3">
      <c r="A147365" s="1" t="s">
        <v>342983</v>
      </c>
      <c r="B147365">
        <v>7892</v>
      </c>
      <c r="C147365" s="1" t="s">
        <v>12</v>
      </c>
      <c r="D147365" s="1" t="s">
        <v>342984</v>
      </c>
      <c r="E147365" s="1" t="s">
        <v>342867</v>
      </c>
      <c r="F147365" s="1" t="s">
        <v>342985</v>
      </c>
    </row>
    <row r="147366" spans="1:6" x14ac:dyDescent="0.3">
      <c r="A147366" s="1" t="s">
        <v>342986</v>
      </c>
      <c r="B147366">
        <v>7892</v>
      </c>
      <c r="C147366" s="1" t="s">
        <v>12</v>
      </c>
      <c r="D147366" s="1" t="s">
        <v>342987</v>
      </c>
      <c r="E147366" s="1" t="s">
        <v>342867</v>
      </c>
      <c r="F147366" s="1" t="s">
        <v>342988</v>
      </c>
    </row>
    <row r="147367" spans="1:6" x14ac:dyDescent="0.3">
      <c r="A147367" s="1" t="s">
        <v>342989</v>
      </c>
      <c r="B147367">
        <v>7892</v>
      </c>
      <c r="C147367" s="1" t="s">
        <v>12</v>
      </c>
      <c r="D147367" s="1" t="s">
        <v>342990</v>
      </c>
      <c r="E147367" s="1" t="s">
        <v>342867</v>
      </c>
      <c r="F147367" s="1" t="s">
        <v>342991</v>
      </c>
    </row>
    <row r="147368" spans="1:6" x14ac:dyDescent="0.3">
      <c r="A147368" s="1" t="s">
        <v>342992</v>
      </c>
      <c r="B147368">
        <v>7892</v>
      </c>
      <c r="C147368" s="1" t="s">
        <v>12</v>
      </c>
      <c r="D147368" s="1" t="s">
        <v>342993</v>
      </c>
      <c r="E147368" s="1" t="s">
        <v>342867</v>
      </c>
      <c r="F147368" s="1" t="s">
        <v>342994</v>
      </c>
    </row>
    <row r="147369" spans="1:6" x14ac:dyDescent="0.3">
      <c r="A147369" s="1" t="s">
        <v>342995</v>
      </c>
      <c r="B147369">
        <v>7892</v>
      </c>
      <c r="C147369" s="1" t="s">
        <v>12</v>
      </c>
      <c r="D147369" s="1" t="s">
        <v>342996</v>
      </c>
      <c r="E147369" s="1" t="s">
        <v>342867</v>
      </c>
      <c r="F147369" s="1" t="s">
        <v>342997</v>
      </c>
    </row>
    <row r="147370" spans="1:6" x14ac:dyDescent="0.3">
      <c r="A147370" s="1" t="s">
        <v>342998</v>
      </c>
      <c r="B147370">
        <v>7892</v>
      </c>
      <c r="C147370" s="1" t="s">
        <v>12</v>
      </c>
      <c r="D147370" s="1" t="s">
        <v>342999</v>
      </c>
      <c r="E147370" s="1" t="s">
        <v>342867</v>
      </c>
      <c r="F147370" s="1" t="s">
        <v>343000</v>
      </c>
    </row>
    <row r="147371" spans="1:6" x14ac:dyDescent="0.3">
      <c r="A147371" s="1" t="s">
        <v>343001</v>
      </c>
      <c r="B147371">
        <v>7892</v>
      </c>
      <c r="C147371" s="1" t="s">
        <v>12</v>
      </c>
      <c r="D147371" s="1" t="s">
        <v>343002</v>
      </c>
      <c r="E147371" s="1" t="s">
        <v>342867</v>
      </c>
      <c r="F147371" s="1" t="s">
        <v>343003</v>
      </c>
    </row>
    <row r="147372" spans="1:6" x14ac:dyDescent="0.3">
      <c r="A147372" s="1" t="s">
        <v>343004</v>
      </c>
      <c r="B147372">
        <v>7892</v>
      </c>
      <c r="C147372" s="1" t="s">
        <v>12</v>
      </c>
      <c r="D147372" s="1" t="s">
        <v>343005</v>
      </c>
      <c r="E147372" s="1" t="s">
        <v>342867</v>
      </c>
      <c r="F147372" s="1" t="s">
        <v>343006</v>
      </c>
    </row>
    <row r="147373" spans="1:6" x14ac:dyDescent="0.3">
      <c r="A147373" s="1" t="s">
        <v>343007</v>
      </c>
      <c r="B147373">
        <v>7892</v>
      </c>
      <c r="C147373" s="1" t="s">
        <v>12</v>
      </c>
      <c r="D147373" s="1" t="s">
        <v>343008</v>
      </c>
      <c r="E147373" s="1" t="s">
        <v>342867</v>
      </c>
      <c r="F147373" s="1" t="s">
        <v>343009</v>
      </c>
    </row>
    <row r="147374" spans="1:6" x14ac:dyDescent="0.3">
      <c r="A147374" s="1" t="s">
        <v>343001</v>
      </c>
      <c r="B147374">
        <v>7893</v>
      </c>
      <c r="C147374" s="1" t="s">
        <v>12</v>
      </c>
      <c r="D147374" s="1" t="s">
        <v>343002</v>
      </c>
      <c r="E147374" s="1" t="s">
        <v>342867</v>
      </c>
      <c r="F147374" s="1" t="s">
        <v>343003</v>
      </c>
    </row>
    <row r="147375" spans="1:6" x14ac:dyDescent="0.3">
      <c r="A147375" s="1" t="s">
        <v>343004</v>
      </c>
      <c r="B147375">
        <v>7893</v>
      </c>
      <c r="C147375" s="1" t="s">
        <v>12</v>
      </c>
      <c r="D147375" s="1" t="s">
        <v>343005</v>
      </c>
      <c r="E147375" s="1" t="s">
        <v>342867</v>
      </c>
      <c r="F147375" s="1" t="s">
        <v>343006</v>
      </c>
    </row>
    <row r="147376" spans="1:6" x14ac:dyDescent="0.3">
      <c r="A147376" s="1" t="s">
        <v>343007</v>
      </c>
      <c r="B147376">
        <v>7893</v>
      </c>
      <c r="C147376" s="1" t="s">
        <v>12</v>
      </c>
      <c r="D147376" s="1" t="s">
        <v>343008</v>
      </c>
      <c r="E147376" s="1" t="s">
        <v>342867</v>
      </c>
      <c r="F147376" s="1" t="s">
        <v>343009</v>
      </c>
    </row>
    <row r="147377" spans="1:6" x14ac:dyDescent="0.3">
      <c r="A147377" s="1" t="s">
        <v>343010</v>
      </c>
      <c r="B147377">
        <v>7893</v>
      </c>
      <c r="C147377" s="1" t="s">
        <v>12</v>
      </c>
      <c r="D147377" s="1" t="s">
        <v>343011</v>
      </c>
      <c r="E147377" s="1" t="s">
        <v>342867</v>
      </c>
      <c r="F147377" s="1" t="s">
        <v>343012</v>
      </c>
    </row>
    <row r="147378" spans="1:6" x14ac:dyDescent="0.3">
      <c r="A147378" s="1" t="s">
        <v>343013</v>
      </c>
      <c r="B147378">
        <v>7893</v>
      </c>
      <c r="C147378" s="1" t="s">
        <v>12</v>
      </c>
      <c r="D147378" s="1" t="s">
        <v>343014</v>
      </c>
      <c r="E147378" s="1" t="s">
        <v>342867</v>
      </c>
      <c r="F147378" s="1" t="s">
        <v>343015</v>
      </c>
    </row>
    <row r="147379" spans="1:6" x14ac:dyDescent="0.3">
      <c r="A147379" s="1" t="s">
        <v>343016</v>
      </c>
      <c r="B147379">
        <v>7893</v>
      </c>
      <c r="C147379" s="1" t="s">
        <v>12</v>
      </c>
      <c r="D147379" s="1" t="s">
        <v>343017</v>
      </c>
      <c r="E147379" s="1" t="s">
        <v>342867</v>
      </c>
      <c r="F147379" s="1" t="s">
        <v>343018</v>
      </c>
    </row>
    <row r="147380" spans="1:6" x14ac:dyDescent="0.3">
      <c r="A147380" s="1" t="s">
        <v>343019</v>
      </c>
      <c r="B147380">
        <v>7893</v>
      </c>
      <c r="C147380" s="1" t="s">
        <v>12</v>
      </c>
      <c r="D147380" s="1" t="s">
        <v>343020</v>
      </c>
      <c r="E147380" s="1" t="s">
        <v>342867</v>
      </c>
      <c r="F147380" s="1" t="s">
        <v>343021</v>
      </c>
    </row>
    <row r="147381" spans="1:6" x14ac:dyDescent="0.3">
      <c r="A147381" s="1" t="s">
        <v>343022</v>
      </c>
      <c r="B147381">
        <v>7893</v>
      </c>
      <c r="C147381" s="1" t="s">
        <v>12</v>
      </c>
      <c r="D147381" s="1" t="s">
        <v>343023</v>
      </c>
      <c r="E147381" s="1" t="s">
        <v>342867</v>
      </c>
      <c r="F147381" s="1" t="s">
        <v>343024</v>
      </c>
    </row>
    <row r="147382" spans="1:6" x14ac:dyDescent="0.3">
      <c r="A147382" s="1" t="s">
        <v>343025</v>
      </c>
      <c r="B147382">
        <v>7893</v>
      </c>
      <c r="C147382" s="1" t="s">
        <v>12</v>
      </c>
      <c r="D147382" s="1" t="s">
        <v>343026</v>
      </c>
      <c r="E147382" s="1" t="s">
        <v>342867</v>
      </c>
      <c r="F147382" s="1" t="s">
        <v>343027</v>
      </c>
    </row>
    <row r="147383" spans="1:6" x14ac:dyDescent="0.3">
      <c r="A147383" s="1" t="s">
        <v>343028</v>
      </c>
      <c r="B147383">
        <v>7893</v>
      </c>
      <c r="C147383" s="1" t="s">
        <v>12</v>
      </c>
      <c r="D147383" s="1" t="s">
        <v>343029</v>
      </c>
      <c r="E147383" s="1" t="s">
        <v>342867</v>
      </c>
      <c r="F147383" s="1" t="s">
        <v>343030</v>
      </c>
    </row>
    <row r="147384" spans="1:6" x14ac:dyDescent="0.3">
      <c r="A147384" s="1" t="s">
        <v>343031</v>
      </c>
      <c r="B147384">
        <v>7893</v>
      </c>
      <c r="C147384" s="1" t="s">
        <v>12</v>
      </c>
      <c r="D147384" s="1" t="s">
        <v>343032</v>
      </c>
      <c r="E147384" s="1" t="s">
        <v>343033</v>
      </c>
      <c r="F147384" s="1" t="s">
        <v>343034</v>
      </c>
    </row>
    <row r="147385" spans="1:6" x14ac:dyDescent="0.3">
      <c r="A147385" s="1" t="s">
        <v>343035</v>
      </c>
      <c r="B147385">
        <v>7893</v>
      </c>
      <c r="C147385" s="1" t="s">
        <v>12</v>
      </c>
      <c r="D147385" s="1" t="s">
        <v>343036</v>
      </c>
      <c r="E147385" s="1" t="s">
        <v>343033</v>
      </c>
      <c r="F147385" s="1" t="s">
        <v>343037</v>
      </c>
    </row>
    <row r="147386" spans="1:6" x14ac:dyDescent="0.3">
      <c r="A147386" s="1" t="s">
        <v>343038</v>
      </c>
      <c r="B147386">
        <v>7893</v>
      </c>
      <c r="C147386" s="1" t="s">
        <v>12</v>
      </c>
      <c r="D147386" s="1" t="s">
        <v>343039</v>
      </c>
      <c r="E147386" s="1" t="s">
        <v>343033</v>
      </c>
      <c r="F147386" s="1" t="s">
        <v>343040</v>
      </c>
    </row>
    <row r="147387" spans="1:6" x14ac:dyDescent="0.3">
      <c r="A147387" s="1" t="s">
        <v>343041</v>
      </c>
      <c r="B147387">
        <v>7893</v>
      </c>
      <c r="C147387" s="1" t="s">
        <v>12</v>
      </c>
      <c r="D147387" s="1" t="s">
        <v>343042</v>
      </c>
      <c r="E147387" s="1" t="s">
        <v>343033</v>
      </c>
      <c r="F147387" s="1" t="s">
        <v>343043</v>
      </c>
    </row>
    <row r="147388" spans="1:6" x14ac:dyDescent="0.3">
      <c r="A147388" s="1" t="s">
        <v>343044</v>
      </c>
      <c r="B147388">
        <v>7893</v>
      </c>
      <c r="C147388" s="1" t="s">
        <v>12</v>
      </c>
      <c r="D147388" s="1" t="s">
        <v>343045</v>
      </c>
      <c r="E147388" s="1" t="s">
        <v>343033</v>
      </c>
      <c r="F147388" s="1" t="s">
        <v>343046</v>
      </c>
    </row>
    <row r="147389" spans="1:6" x14ac:dyDescent="0.3">
      <c r="A147389" s="1" t="s">
        <v>343047</v>
      </c>
      <c r="B147389">
        <v>7893</v>
      </c>
      <c r="C147389" s="1" t="s">
        <v>12</v>
      </c>
      <c r="D147389" s="1" t="s">
        <v>343048</v>
      </c>
      <c r="E147389" s="1" t="s">
        <v>343033</v>
      </c>
      <c r="F147389" s="1" t="s">
        <v>343049</v>
      </c>
    </row>
    <row r="147390" spans="1:6" x14ac:dyDescent="0.3">
      <c r="A147390" s="1" t="s">
        <v>343050</v>
      </c>
      <c r="B147390">
        <v>7893</v>
      </c>
      <c r="C147390" s="1" t="s">
        <v>12</v>
      </c>
      <c r="D147390" s="1" t="s">
        <v>343051</v>
      </c>
      <c r="E147390" s="1" t="s">
        <v>343033</v>
      </c>
      <c r="F147390" s="1" t="s">
        <v>343052</v>
      </c>
    </row>
    <row r="147391" spans="1:6" x14ac:dyDescent="0.3">
      <c r="A147391" s="1" t="s">
        <v>343053</v>
      </c>
      <c r="B147391">
        <v>7894</v>
      </c>
      <c r="C147391" s="1" t="s">
        <v>12</v>
      </c>
      <c r="D147391" s="1" t="s">
        <v>343054</v>
      </c>
      <c r="E147391" s="1" t="s">
        <v>343033</v>
      </c>
      <c r="F147391" s="1" t="s">
        <v>343055</v>
      </c>
    </row>
    <row r="147392" spans="1:6" x14ac:dyDescent="0.3">
      <c r="A147392" s="1" t="s">
        <v>343056</v>
      </c>
      <c r="B147392">
        <v>7894</v>
      </c>
      <c r="C147392" s="1" t="s">
        <v>12</v>
      </c>
      <c r="D147392" s="1" t="s">
        <v>343057</v>
      </c>
      <c r="E147392" s="1" t="s">
        <v>343033</v>
      </c>
      <c r="F147392" s="1" t="s">
        <v>343058</v>
      </c>
    </row>
    <row r="147393" spans="1:6" x14ac:dyDescent="0.3">
      <c r="A147393" s="1" t="s">
        <v>343059</v>
      </c>
      <c r="B147393">
        <v>7894</v>
      </c>
      <c r="C147393" s="1" t="s">
        <v>12</v>
      </c>
      <c r="D147393" s="1" t="s">
        <v>343060</v>
      </c>
      <c r="E147393" s="1" t="s">
        <v>343033</v>
      </c>
      <c r="F147393" s="1" t="s">
        <v>343061</v>
      </c>
    </row>
    <row r="147394" spans="1:6" x14ac:dyDescent="0.3">
      <c r="A147394" s="1" t="s">
        <v>343062</v>
      </c>
      <c r="B147394">
        <v>7894</v>
      </c>
      <c r="C147394" s="1" t="s">
        <v>12</v>
      </c>
      <c r="D147394" s="1" t="s">
        <v>343063</v>
      </c>
      <c r="E147394" s="1" t="s">
        <v>343033</v>
      </c>
      <c r="F147394" s="1" t="s">
        <v>343064</v>
      </c>
    </row>
    <row r="147395" spans="1:6" x14ac:dyDescent="0.3">
      <c r="A147395" s="1" t="s">
        <v>343065</v>
      </c>
      <c r="B147395">
        <v>7894</v>
      </c>
      <c r="C147395" s="1" t="s">
        <v>12</v>
      </c>
      <c r="D147395" s="1" t="s">
        <v>343066</v>
      </c>
      <c r="E147395" s="1" t="s">
        <v>343033</v>
      </c>
      <c r="F147395" s="1" t="s">
        <v>343067</v>
      </c>
    </row>
    <row r="147396" spans="1:6" x14ac:dyDescent="0.3">
      <c r="A147396" s="1" t="s">
        <v>343068</v>
      </c>
      <c r="B147396">
        <v>7894</v>
      </c>
      <c r="C147396" s="1" t="s">
        <v>12</v>
      </c>
      <c r="D147396" s="1" t="s">
        <v>343069</v>
      </c>
      <c r="E147396" s="1" t="s">
        <v>343033</v>
      </c>
      <c r="F147396" s="1" t="s">
        <v>343070</v>
      </c>
    </row>
    <row r="147397" spans="1:6" x14ac:dyDescent="0.3">
      <c r="A147397" s="1" t="s">
        <v>343071</v>
      </c>
      <c r="B147397">
        <v>7894</v>
      </c>
      <c r="C147397" s="1" t="s">
        <v>12</v>
      </c>
      <c r="D147397" s="1" t="s">
        <v>343072</v>
      </c>
      <c r="E147397" s="1" t="s">
        <v>343033</v>
      </c>
      <c r="F147397" s="1" t="s">
        <v>343073</v>
      </c>
    </row>
    <row r="147398" spans="1:6" x14ac:dyDescent="0.3">
      <c r="A147398" s="1" t="s">
        <v>343074</v>
      </c>
      <c r="B147398">
        <v>7894</v>
      </c>
      <c r="C147398" s="1" t="s">
        <v>12</v>
      </c>
      <c r="D147398" s="1" t="s">
        <v>343075</v>
      </c>
      <c r="E147398" s="1" t="s">
        <v>343033</v>
      </c>
      <c r="F147398" s="1" t="s">
        <v>343076</v>
      </c>
    </row>
    <row r="147399" spans="1:6" x14ac:dyDescent="0.3">
      <c r="A147399" s="1" t="s">
        <v>343077</v>
      </c>
      <c r="B147399">
        <v>7894</v>
      </c>
      <c r="C147399" s="1" t="s">
        <v>12</v>
      </c>
      <c r="D147399" s="1" t="s">
        <v>343078</v>
      </c>
      <c r="E147399" s="1" t="s">
        <v>343033</v>
      </c>
      <c r="F147399" s="1" t="s">
        <v>343079</v>
      </c>
    </row>
    <row r="147400" spans="1:6" x14ac:dyDescent="0.3">
      <c r="A147400" s="1" t="s">
        <v>343080</v>
      </c>
      <c r="B147400">
        <v>7894</v>
      </c>
      <c r="C147400" s="1" t="s">
        <v>12</v>
      </c>
      <c r="D147400" s="1" t="s">
        <v>343081</v>
      </c>
      <c r="E147400" s="1" t="s">
        <v>343033</v>
      </c>
      <c r="F147400" s="1" t="s">
        <v>343082</v>
      </c>
    </row>
    <row r="147401" spans="1:6" x14ac:dyDescent="0.3">
      <c r="A147401" s="1" t="s">
        <v>343083</v>
      </c>
      <c r="B147401">
        <v>7894</v>
      </c>
      <c r="C147401" s="1" t="s">
        <v>12</v>
      </c>
      <c r="D147401" s="1" t="s">
        <v>343084</v>
      </c>
      <c r="E147401" s="1" t="s">
        <v>343033</v>
      </c>
      <c r="F147401" s="1" t="s">
        <v>343085</v>
      </c>
    </row>
    <row r="147402" spans="1:6" x14ac:dyDescent="0.3">
      <c r="A147402" s="1" t="s">
        <v>343086</v>
      </c>
      <c r="B147402">
        <v>7894</v>
      </c>
      <c r="C147402" s="1" t="s">
        <v>12</v>
      </c>
      <c r="D147402" s="1" t="s">
        <v>343087</v>
      </c>
      <c r="E147402" s="1" t="s">
        <v>343033</v>
      </c>
      <c r="F147402" s="1" t="s">
        <v>343088</v>
      </c>
    </row>
    <row r="147403" spans="1:6" x14ac:dyDescent="0.3">
      <c r="A147403" s="1" t="s">
        <v>343089</v>
      </c>
      <c r="B147403">
        <v>7894</v>
      </c>
      <c r="C147403" s="1" t="s">
        <v>12</v>
      </c>
      <c r="D147403" s="1" t="s">
        <v>343090</v>
      </c>
      <c r="E147403" s="1" t="s">
        <v>343033</v>
      </c>
      <c r="F147403" s="1" t="s">
        <v>343091</v>
      </c>
    </row>
    <row r="147404" spans="1:6" x14ac:dyDescent="0.3">
      <c r="A147404" s="1" t="s">
        <v>343092</v>
      </c>
      <c r="B147404">
        <v>7894</v>
      </c>
      <c r="C147404" s="1" t="s">
        <v>12</v>
      </c>
      <c r="D147404" s="1" t="s">
        <v>343093</v>
      </c>
      <c r="E147404" s="1" t="s">
        <v>343033</v>
      </c>
      <c r="F147404" s="1" t="s">
        <v>343094</v>
      </c>
    </row>
    <row r="147405" spans="1:6" x14ac:dyDescent="0.3">
      <c r="A147405" s="1" t="s">
        <v>343095</v>
      </c>
      <c r="B147405">
        <v>7894</v>
      </c>
      <c r="C147405" s="1" t="s">
        <v>12</v>
      </c>
      <c r="D147405" s="1" t="s">
        <v>343096</v>
      </c>
      <c r="E147405" s="1" t="s">
        <v>343033</v>
      </c>
      <c r="F147405" s="1" t="s">
        <v>343097</v>
      </c>
    </row>
    <row r="147406" spans="1:6" x14ac:dyDescent="0.3">
      <c r="A147406" s="1" t="s">
        <v>343098</v>
      </c>
      <c r="B147406">
        <v>7894</v>
      </c>
      <c r="C147406" s="1" t="s">
        <v>12</v>
      </c>
      <c r="D147406" s="1" t="s">
        <v>343099</v>
      </c>
      <c r="E147406" s="1" t="s">
        <v>343033</v>
      </c>
      <c r="F147406" s="1" t="s">
        <v>343100</v>
      </c>
    </row>
    <row r="147407" spans="1:6" x14ac:dyDescent="0.3">
      <c r="A147407" s="1" t="s">
        <v>343101</v>
      </c>
      <c r="B147407">
        <v>7894</v>
      </c>
      <c r="C147407" s="1" t="s">
        <v>12</v>
      </c>
      <c r="D147407" s="1" t="s">
        <v>343102</v>
      </c>
      <c r="E147407" s="1" t="s">
        <v>343033</v>
      </c>
      <c r="F147407" s="1" t="s">
        <v>343103</v>
      </c>
    </row>
    <row r="147408" spans="1:6" x14ac:dyDescent="0.3">
      <c r="A147408" s="1" t="s">
        <v>343095</v>
      </c>
      <c r="B147408">
        <v>7895</v>
      </c>
      <c r="C147408" s="1" t="s">
        <v>12</v>
      </c>
      <c r="D147408" s="1" t="s">
        <v>343096</v>
      </c>
      <c r="E147408" s="1" t="s">
        <v>343033</v>
      </c>
      <c r="F147408" s="1" t="s">
        <v>343097</v>
      </c>
    </row>
    <row r="147409" spans="1:6" x14ac:dyDescent="0.3">
      <c r="A147409" s="1" t="s">
        <v>343098</v>
      </c>
      <c r="B147409">
        <v>7895</v>
      </c>
      <c r="C147409" s="1" t="s">
        <v>12</v>
      </c>
      <c r="D147409" s="1" t="s">
        <v>343099</v>
      </c>
      <c r="E147409" s="1" t="s">
        <v>343033</v>
      </c>
      <c r="F147409" s="1" t="s">
        <v>343100</v>
      </c>
    </row>
    <row r="147410" spans="1:6" x14ac:dyDescent="0.3">
      <c r="A147410" s="1" t="s">
        <v>343101</v>
      </c>
      <c r="B147410">
        <v>7895</v>
      </c>
      <c r="C147410" s="1" t="s">
        <v>12</v>
      </c>
      <c r="D147410" s="1" t="s">
        <v>343102</v>
      </c>
      <c r="E147410" s="1" t="s">
        <v>343033</v>
      </c>
      <c r="F147410" s="1" t="s">
        <v>343103</v>
      </c>
    </row>
    <row r="147411" spans="1:6" x14ac:dyDescent="0.3">
      <c r="A147411" s="1" t="s">
        <v>343104</v>
      </c>
      <c r="B147411">
        <v>7895</v>
      </c>
      <c r="C147411" s="1" t="s">
        <v>12</v>
      </c>
      <c r="D147411" s="1" t="s">
        <v>343105</v>
      </c>
      <c r="E147411" s="1" t="s">
        <v>343033</v>
      </c>
      <c r="F147411" s="1" t="s">
        <v>343106</v>
      </c>
    </row>
    <row r="147412" spans="1:6" x14ac:dyDescent="0.3">
      <c r="A147412" s="1" t="s">
        <v>343107</v>
      </c>
      <c r="B147412">
        <v>7895</v>
      </c>
      <c r="C147412" s="1" t="s">
        <v>12</v>
      </c>
      <c r="D147412" s="1" t="s">
        <v>343108</v>
      </c>
      <c r="E147412" s="1" t="s">
        <v>343033</v>
      </c>
      <c r="F147412" s="1" t="s">
        <v>343109</v>
      </c>
    </row>
    <row r="147413" spans="1:6" x14ac:dyDescent="0.3">
      <c r="A147413" s="1" t="s">
        <v>343110</v>
      </c>
      <c r="B147413">
        <v>7895</v>
      </c>
      <c r="C147413" s="1" t="s">
        <v>12</v>
      </c>
      <c r="D147413" s="1" t="s">
        <v>343111</v>
      </c>
      <c r="E147413" s="1" t="s">
        <v>343033</v>
      </c>
      <c r="F147413" s="1" t="s">
        <v>343112</v>
      </c>
    </row>
    <row r="147414" spans="1:6" x14ac:dyDescent="0.3">
      <c r="A147414" s="1" t="s">
        <v>343113</v>
      </c>
      <c r="B147414">
        <v>7895</v>
      </c>
      <c r="C147414" s="1" t="s">
        <v>12</v>
      </c>
      <c r="D147414" s="1" t="s">
        <v>343114</v>
      </c>
      <c r="E147414" s="1" t="s">
        <v>343033</v>
      </c>
      <c r="F147414" s="1" t="s">
        <v>343115</v>
      </c>
    </row>
    <row r="147415" spans="1:6" x14ac:dyDescent="0.3">
      <c r="A147415" s="1" t="s">
        <v>343116</v>
      </c>
      <c r="B147415">
        <v>7895</v>
      </c>
      <c r="C147415" s="1" t="s">
        <v>12</v>
      </c>
      <c r="D147415" s="1" t="s">
        <v>343117</v>
      </c>
      <c r="E147415" s="1" t="s">
        <v>343033</v>
      </c>
      <c r="F147415" s="1" t="s">
        <v>343118</v>
      </c>
    </row>
    <row r="147416" spans="1:6" x14ac:dyDescent="0.3">
      <c r="A147416" s="1" t="s">
        <v>343119</v>
      </c>
      <c r="B147416">
        <v>7895</v>
      </c>
      <c r="C147416" s="1" t="s">
        <v>12</v>
      </c>
      <c r="D147416" s="1" t="s">
        <v>343120</v>
      </c>
      <c r="E147416" s="1" t="s">
        <v>343033</v>
      </c>
      <c r="F147416" s="1" t="s">
        <v>343121</v>
      </c>
    </row>
    <row r="147417" spans="1:6" x14ac:dyDescent="0.3">
      <c r="A147417" s="1" t="s">
        <v>343122</v>
      </c>
      <c r="B147417">
        <v>7895</v>
      </c>
      <c r="C147417" s="1" t="s">
        <v>12</v>
      </c>
      <c r="D147417" s="1" t="s">
        <v>343123</v>
      </c>
      <c r="E147417" s="1" t="s">
        <v>343033</v>
      </c>
      <c r="F147417" s="1" t="s">
        <v>343124</v>
      </c>
    </row>
    <row r="147418" spans="1:6" x14ac:dyDescent="0.3">
      <c r="A147418" s="1" t="s">
        <v>343125</v>
      </c>
      <c r="B147418">
        <v>7895</v>
      </c>
      <c r="C147418" s="1" t="s">
        <v>12</v>
      </c>
      <c r="D147418" s="1" t="s">
        <v>343126</v>
      </c>
      <c r="E147418" s="1" t="s">
        <v>343033</v>
      </c>
      <c r="F147418" s="1" t="s">
        <v>343127</v>
      </c>
    </row>
    <row r="147419" spans="1:6" x14ac:dyDescent="0.3">
      <c r="A147419" s="1" t="s">
        <v>343128</v>
      </c>
      <c r="B147419">
        <v>7895</v>
      </c>
      <c r="C147419" s="1" t="s">
        <v>12</v>
      </c>
      <c r="D147419" s="1" t="s">
        <v>343129</v>
      </c>
      <c r="E147419" s="1" t="s">
        <v>343033</v>
      </c>
      <c r="F147419" s="1" t="s">
        <v>343130</v>
      </c>
    </row>
    <row r="147420" spans="1:6" x14ac:dyDescent="0.3">
      <c r="A147420" s="1" t="s">
        <v>343131</v>
      </c>
      <c r="B147420">
        <v>7895</v>
      </c>
      <c r="C147420" s="1" t="s">
        <v>12</v>
      </c>
      <c r="D147420" s="1" t="s">
        <v>343132</v>
      </c>
      <c r="E147420" s="1" t="s">
        <v>343033</v>
      </c>
      <c r="F147420" s="1" t="s">
        <v>343133</v>
      </c>
    </row>
    <row r="147421" spans="1:6" x14ac:dyDescent="0.3">
      <c r="A147421" s="1" t="s">
        <v>343134</v>
      </c>
      <c r="B147421">
        <v>7895</v>
      </c>
      <c r="C147421" s="1" t="s">
        <v>12</v>
      </c>
      <c r="D147421" s="1" t="s">
        <v>343135</v>
      </c>
      <c r="E147421" s="1" t="s">
        <v>343033</v>
      </c>
      <c r="F147421" s="1" t="s">
        <v>343136</v>
      </c>
    </row>
    <row r="147422" spans="1:6" x14ac:dyDescent="0.3">
      <c r="A147422" s="1" t="s">
        <v>343137</v>
      </c>
      <c r="B147422">
        <v>7895</v>
      </c>
      <c r="C147422" s="1" t="s">
        <v>12</v>
      </c>
      <c r="D147422" s="1" t="s">
        <v>343138</v>
      </c>
      <c r="E147422" s="1" t="s">
        <v>343033</v>
      </c>
      <c r="F147422" s="1" t="s">
        <v>343139</v>
      </c>
    </row>
    <row r="147423" spans="1:6" x14ac:dyDescent="0.3">
      <c r="A147423" s="1" t="s">
        <v>343140</v>
      </c>
      <c r="B147423">
        <v>7895</v>
      </c>
      <c r="C147423" s="1" t="s">
        <v>12</v>
      </c>
      <c r="D147423" s="1" t="s">
        <v>343141</v>
      </c>
      <c r="E147423" s="1" t="s">
        <v>343033</v>
      </c>
      <c r="F147423" s="1" t="s">
        <v>343142</v>
      </c>
    </row>
    <row r="147424" spans="1:6" x14ac:dyDescent="0.3">
      <c r="A147424" s="1" t="s">
        <v>343143</v>
      </c>
      <c r="B147424">
        <v>7895</v>
      </c>
      <c r="C147424" s="1" t="s">
        <v>12</v>
      </c>
      <c r="D147424" s="1" t="s">
        <v>343144</v>
      </c>
      <c r="E147424" s="1" t="s">
        <v>343033</v>
      </c>
      <c r="F147424" s="1" t="s">
        <v>343145</v>
      </c>
    </row>
    <row r="147425" spans="1:6" x14ac:dyDescent="0.3">
      <c r="A147425" s="1" t="s">
        <v>343146</v>
      </c>
      <c r="B147425">
        <v>7896</v>
      </c>
      <c r="C147425" s="1" t="s">
        <v>12</v>
      </c>
      <c r="D147425" s="1" t="s">
        <v>343147</v>
      </c>
      <c r="E147425" s="1" t="s">
        <v>343033</v>
      </c>
      <c r="F147425" s="1" t="s">
        <v>343148</v>
      </c>
    </row>
    <row r="147426" spans="1:6" x14ac:dyDescent="0.3">
      <c r="A147426" s="1" t="s">
        <v>343149</v>
      </c>
      <c r="B147426">
        <v>7896</v>
      </c>
      <c r="C147426" s="1" t="s">
        <v>12</v>
      </c>
      <c r="D147426" s="1" t="s">
        <v>343150</v>
      </c>
      <c r="E147426" s="1" t="s">
        <v>343033</v>
      </c>
      <c r="F147426" s="1" t="s">
        <v>343151</v>
      </c>
    </row>
    <row r="147427" spans="1:6" x14ac:dyDescent="0.3">
      <c r="A147427" s="1" t="s">
        <v>343152</v>
      </c>
      <c r="B147427">
        <v>7896</v>
      </c>
      <c r="C147427" s="1" t="s">
        <v>12</v>
      </c>
      <c r="D147427" s="1" t="s">
        <v>343153</v>
      </c>
      <c r="E147427" s="1" t="s">
        <v>343033</v>
      </c>
      <c r="F147427" s="1" t="s">
        <v>343154</v>
      </c>
    </row>
    <row r="147428" spans="1:6" x14ac:dyDescent="0.3">
      <c r="A147428" s="1" t="s">
        <v>343155</v>
      </c>
      <c r="B147428">
        <v>7896</v>
      </c>
      <c r="C147428" s="1" t="s">
        <v>12</v>
      </c>
      <c r="D147428" s="1" t="s">
        <v>343156</v>
      </c>
      <c r="E147428" s="1" t="s">
        <v>343033</v>
      </c>
      <c r="F147428" s="1" t="s">
        <v>343157</v>
      </c>
    </row>
    <row r="147429" spans="1:6" x14ac:dyDescent="0.3">
      <c r="A147429" s="1" t="s">
        <v>343158</v>
      </c>
      <c r="B147429">
        <v>7896</v>
      </c>
      <c r="C147429" s="1" t="s">
        <v>12</v>
      </c>
      <c r="D147429" s="1" t="s">
        <v>343159</v>
      </c>
      <c r="E147429" s="1" t="s">
        <v>343033</v>
      </c>
      <c r="F147429" s="1" t="s">
        <v>343160</v>
      </c>
    </row>
    <row r="147430" spans="1:6" x14ac:dyDescent="0.3">
      <c r="A147430" s="1" t="s">
        <v>343161</v>
      </c>
      <c r="B147430">
        <v>7896</v>
      </c>
      <c r="C147430" s="1" t="s">
        <v>12</v>
      </c>
      <c r="D147430" s="1" t="s">
        <v>343162</v>
      </c>
      <c r="E147430" s="1" t="s">
        <v>343033</v>
      </c>
      <c r="F147430" s="1" t="s">
        <v>343163</v>
      </c>
    </row>
    <row r="147431" spans="1:6" x14ac:dyDescent="0.3">
      <c r="A147431" s="1" t="s">
        <v>343164</v>
      </c>
      <c r="B147431">
        <v>7896</v>
      </c>
      <c r="C147431" s="1" t="s">
        <v>12</v>
      </c>
      <c r="D147431" s="1" t="s">
        <v>343165</v>
      </c>
      <c r="E147431" s="1" t="s">
        <v>343033</v>
      </c>
      <c r="F147431" s="1" t="s">
        <v>343166</v>
      </c>
    </row>
    <row r="147432" spans="1:6" x14ac:dyDescent="0.3">
      <c r="A147432" s="1" t="s">
        <v>343167</v>
      </c>
      <c r="B147432">
        <v>7896</v>
      </c>
      <c r="C147432" s="1" t="s">
        <v>12</v>
      </c>
      <c r="D147432" s="1" t="s">
        <v>343168</v>
      </c>
      <c r="E147432" s="1" t="s">
        <v>343033</v>
      </c>
      <c r="F147432" s="1" t="s">
        <v>343169</v>
      </c>
    </row>
    <row r="147433" spans="1:6" x14ac:dyDescent="0.3">
      <c r="A147433" s="1" t="s">
        <v>343170</v>
      </c>
      <c r="B147433">
        <v>7896</v>
      </c>
      <c r="C147433" s="1" t="s">
        <v>12</v>
      </c>
      <c r="D147433" s="1" t="s">
        <v>343171</v>
      </c>
      <c r="E147433" s="1" t="s">
        <v>343033</v>
      </c>
      <c r="F147433" s="1" t="s">
        <v>343172</v>
      </c>
    </row>
    <row r="147434" spans="1:6" x14ac:dyDescent="0.3">
      <c r="A147434" s="1" t="s">
        <v>343173</v>
      </c>
      <c r="B147434">
        <v>7896</v>
      </c>
      <c r="C147434" s="1" t="s">
        <v>12</v>
      </c>
      <c r="D147434" s="1" t="s">
        <v>343174</v>
      </c>
      <c r="E147434" s="1" t="s">
        <v>343033</v>
      </c>
      <c r="F147434" s="1" t="s">
        <v>343175</v>
      </c>
    </row>
    <row r="147435" spans="1:6" x14ac:dyDescent="0.3">
      <c r="A147435" s="1" t="s">
        <v>343176</v>
      </c>
      <c r="B147435">
        <v>7896</v>
      </c>
      <c r="C147435" s="1" t="s">
        <v>12</v>
      </c>
      <c r="D147435" s="1" t="s">
        <v>343177</v>
      </c>
      <c r="E147435" s="1" t="s">
        <v>343033</v>
      </c>
      <c r="F147435" s="1" t="s">
        <v>343178</v>
      </c>
    </row>
    <row r="147436" spans="1:6" x14ac:dyDescent="0.3">
      <c r="A147436" s="1" t="s">
        <v>336499</v>
      </c>
      <c r="B147436">
        <v>7896</v>
      </c>
      <c r="C147436" s="1" t="s">
        <v>12</v>
      </c>
      <c r="D147436" s="1" t="s">
        <v>343179</v>
      </c>
      <c r="E147436" s="1" t="s">
        <v>343033</v>
      </c>
      <c r="F147436" s="1" t="s">
        <v>343180</v>
      </c>
    </row>
    <row r="147437" spans="1:6" x14ac:dyDescent="0.3">
      <c r="A147437" s="1" t="s">
        <v>343181</v>
      </c>
      <c r="B147437">
        <v>7896</v>
      </c>
      <c r="C147437" s="1" t="s">
        <v>12</v>
      </c>
      <c r="D147437" s="1" t="s">
        <v>343182</v>
      </c>
      <c r="E147437" s="1" t="s">
        <v>343033</v>
      </c>
      <c r="F147437" s="1" t="s">
        <v>343183</v>
      </c>
    </row>
    <row r="147438" spans="1:6" x14ac:dyDescent="0.3">
      <c r="A147438" s="1" t="s">
        <v>343184</v>
      </c>
      <c r="B147438">
        <v>7896</v>
      </c>
      <c r="C147438" s="1" t="s">
        <v>12</v>
      </c>
      <c r="D147438" s="1" t="s">
        <v>343185</v>
      </c>
      <c r="E147438" s="1" t="s">
        <v>343033</v>
      </c>
      <c r="F147438" s="1" t="s">
        <v>343186</v>
      </c>
    </row>
    <row r="147439" spans="1:6" x14ac:dyDescent="0.3">
      <c r="A147439" s="1" t="s">
        <v>343187</v>
      </c>
      <c r="B147439">
        <v>7896</v>
      </c>
      <c r="C147439" s="1" t="s">
        <v>12</v>
      </c>
      <c r="D147439" s="1" t="s">
        <v>343188</v>
      </c>
      <c r="E147439" s="1" t="s">
        <v>343033</v>
      </c>
      <c r="F147439" s="1" t="s">
        <v>343189</v>
      </c>
    </row>
    <row r="147440" spans="1:6" x14ac:dyDescent="0.3">
      <c r="A147440" s="1" t="s">
        <v>343190</v>
      </c>
      <c r="B147440">
        <v>7896</v>
      </c>
      <c r="C147440" s="1" t="s">
        <v>12</v>
      </c>
      <c r="D147440" s="1" t="s">
        <v>343191</v>
      </c>
      <c r="E147440" s="1" t="s">
        <v>343033</v>
      </c>
      <c r="F147440" s="1" t="s">
        <v>343192</v>
      </c>
    </row>
    <row r="147441" spans="1:6" x14ac:dyDescent="0.3">
      <c r="A147441" s="1" t="s">
        <v>343193</v>
      </c>
      <c r="B147441">
        <v>7896</v>
      </c>
      <c r="C147441" s="1" t="s">
        <v>12</v>
      </c>
      <c r="D147441" s="1" t="s">
        <v>343194</v>
      </c>
      <c r="E147441" s="1" t="s">
        <v>343033</v>
      </c>
      <c r="F147441" s="1" t="s">
        <v>343195</v>
      </c>
    </row>
    <row r="147442" spans="1:6" x14ac:dyDescent="0.3">
      <c r="A147442" s="1" t="s">
        <v>343196</v>
      </c>
      <c r="B147442">
        <v>7897</v>
      </c>
      <c r="C147442" s="1" t="s">
        <v>12</v>
      </c>
      <c r="D147442" s="1" t="s">
        <v>343197</v>
      </c>
      <c r="E147442" s="1" t="s">
        <v>343033</v>
      </c>
      <c r="F147442" s="1" t="s">
        <v>343198</v>
      </c>
    </row>
    <row r="147443" spans="1:6" x14ac:dyDescent="0.3">
      <c r="A147443" s="1" t="s">
        <v>343199</v>
      </c>
      <c r="B147443">
        <v>7897</v>
      </c>
      <c r="C147443" s="1" t="s">
        <v>12</v>
      </c>
      <c r="D147443" s="1" t="s">
        <v>343200</v>
      </c>
      <c r="E147443" s="1" t="s">
        <v>343033</v>
      </c>
      <c r="F147443" s="1" t="s">
        <v>343201</v>
      </c>
    </row>
    <row r="147444" spans="1:6" x14ac:dyDescent="0.3">
      <c r="A147444" s="1" t="s">
        <v>343202</v>
      </c>
      <c r="B147444">
        <v>7897</v>
      </c>
      <c r="C147444" s="1" t="s">
        <v>12</v>
      </c>
      <c r="D147444" s="1" t="s">
        <v>343203</v>
      </c>
      <c r="E147444" s="1" t="s">
        <v>343033</v>
      </c>
      <c r="F147444" s="1" t="s">
        <v>343204</v>
      </c>
    </row>
    <row r="147445" spans="1:6" x14ac:dyDescent="0.3">
      <c r="A147445" s="1" t="s">
        <v>343205</v>
      </c>
      <c r="B147445">
        <v>7897</v>
      </c>
      <c r="C147445" s="1" t="s">
        <v>12</v>
      </c>
      <c r="D147445" s="1" t="s">
        <v>343206</v>
      </c>
      <c r="E147445" s="1" t="s">
        <v>343033</v>
      </c>
      <c r="F147445" s="1" t="s">
        <v>343207</v>
      </c>
    </row>
    <row r="147446" spans="1:6" x14ac:dyDescent="0.3">
      <c r="A147446" s="1" t="s">
        <v>343208</v>
      </c>
      <c r="B147446">
        <v>7897</v>
      </c>
      <c r="C147446" s="1" t="s">
        <v>12</v>
      </c>
      <c r="D147446" s="1" t="s">
        <v>343209</v>
      </c>
      <c r="E147446" s="1" t="s">
        <v>343033</v>
      </c>
      <c r="F147446" s="1" t="s">
        <v>343210</v>
      </c>
    </row>
    <row r="147447" spans="1:6" x14ac:dyDescent="0.3">
      <c r="A147447" s="1" t="s">
        <v>343211</v>
      </c>
      <c r="B147447">
        <v>7897</v>
      </c>
      <c r="C147447" s="1" t="s">
        <v>12</v>
      </c>
      <c r="D147447" s="1" t="s">
        <v>343212</v>
      </c>
      <c r="E147447" s="1" t="s">
        <v>343033</v>
      </c>
      <c r="F147447" s="1" t="s">
        <v>343213</v>
      </c>
    </row>
    <row r="147448" spans="1:6" x14ac:dyDescent="0.3">
      <c r="A147448" s="1" t="s">
        <v>343214</v>
      </c>
      <c r="B147448">
        <v>7897</v>
      </c>
      <c r="C147448" s="1" t="s">
        <v>12</v>
      </c>
      <c r="D147448" s="1" t="s">
        <v>343215</v>
      </c>
      <c r="E147448" s="1" t="s">
        <v>343033</v>
      </c>
      <c r="F147448" s="1" t="s">
        <v>343216</v>
      </c>
    </row>
    <row r="147449" spans="1:6" x14ac:dyDescent="0.3">
      <c r="A147449" s="1" t="s">
        <v>343217</v>
      </c>
      <c r="B147449">
        <v>7897</v>
      </c>
      <c r="C147449" s="1" t="s">
        <v>12</v>
      </c>
      <c r="D147449" s="1" t="s">
        <v>343218</v>
      </c>
      <c r="E147449" s="1" t="s">
        <v>343033</v>
      </c>
      <c r="F147449" s="1" t="s">
        <v>343219</v>
      </c>
    </row>
    <row r="147450" spans="1:6" x14ac:dyDescent="0.3">
      <c r="A147450" s="1" t="s">
        <v>343220</v>
      </c>
      <c r="B147450">
        <v>7897</v>
      </c>
      <c r="C147450" s="1" t="s">
        <v>12</v>
      </c>
      <c r="D147450" s="1" t="s">
        <v>343221</v>
      </c>
      <c r="E147450" s="1" t="s">
        <v>343033</v>
      </c>
      <c r="F147450" s="1" t="s">
        <v>343222</v>
      </c>
    </row>
    <row r="147451" spans="1:6" x14ac:dyDescent="0.3">
      <c r="A147451" s="1" t="s">
        <v>343223</v>
      </c>
      <c r="B147451">
        <v>7897</v>
      </c>
      <c r="C147451" s="1" t="s">
        <v>12</v>
      </c>
      <c r="D147451" s="1" t="s">
        <v>343224</v>
      </c>
      <c r="E147451" s="1" t="s">
        <v>343033</v>
      </c>
      <c r="F147451" s="1" t="s">
        <v>343225</v>
      </c>
    </row>
    <row r="147452" spans="1:6" x14ac:dyDescent="0.3">
      <c r="A147452" s="1" t="s">
        <v>343226</v>
      </c>
      <c r="B147452">
        <v>7897</v>
      </c>
      <c r="C147452" s="1" t="s">
        <v>12</v>
      </c>
      <c r="D147452" s="1" t="s">
        <v>343227</v>
      </c>
      <c r="E147452" s="1" t="s">
        <v>343228</v>
      </c>
      <c r="F147452" s="1" t="s">
        <v>343229</v>
      </c>
    </row>
    <row r="147453" spans="1:6" x14ac:dyDescent="0.3">
      <c r="A147453" s="1" t="s">
        <v>343230</v>
      </c>
      <c r="B147453">
        <v>7897</v>
      </c>
      <c r="C147453" s="1" t="s">
        <v>12</v>
      </c>
      <c r="D147453" s="1" t="s">
        <v>343231</v>
      </c>
      <c r="E147453" s="1" t="s">
        <v>343228</v>
      </c>
      <c r="F147453" s="1" t="s">
        <v>343232</v>
      </c>
    </row>
    <row r="147454" spans="1:6" x14ac:dyDescent="0.3">
      <c r="A147454" s="1" t="s">
        <v>343233</v>
      </c>
      <c r="B147454">
        <v>7897</v>
      </c>
      <c r="C147454" s="1" t="s">
        <v>12</v>
      </c>
      <c r="D147454" s="1" t="s">
        <v>343234</v>
      </c>
      <c r="E147454" s="1" t="s">
        <v>343228</v>
      </c>
      <c r="F147454" s="1" t="s">
        <v>343235</v>
      </c>
    </row>
    <row r="147455" spans="1:6" x14ac:dyDescent="0.3">
      <c r="A147455" s="1" t="s">
        <v>343236</v>
      </c>
      <c r="B147455">
        <v>7897</v>
      </c>
      <c r="C147455" s="1" t="s">
        <v>12</v>
      </c>
      <c r="D147455" s="1" t="s">
        <v>343237</v>
      </c>
      <c r="E147455" s="1" t="s">
        <v>343228</v>
      </c>
      <c r="F147455" s="1" t="s">
        <v>343238</v>
      </c>
    </row>
    <row r="147456" spans="1:6" x14ac:dyDescent="0.3">
      <c r="A147456" s="1" t="s">
        <v>343239</v>
      </c>
      <c r="B147456">
        <v>7897</v>
      </c>
      <c r="C147456" s="1" t="s">
        <v>12</v>
      </c>
      <c r="D147456" s="1" t="s">
        <v>343240</v>
      </c>
      <c r="E147456" s="1" t="s">
        <v>343228</v>
      </c>
      <c r="F147456" s="1" t="s">
        <v>343241</v>
      </c>
    </row>
    <row r="147457" spans="1:6" x14ac:dyDescent="0.3">
      <c r="A147457" s="1" t="s">
        <v>343242</v>
      </c>
      <c r="B147457">
        <v>7897</v>
      </c>
      <c r="C147457" s="1" t="s">
        <v>12</v>
      </c>
      <c r="D147457" s="1" t="s">
        <v>343243</v>
      </c>
      <c r="E147457" s="1" t="s">
        <v>343228</v>
      </c>
      <c r="F147457" s="1" t="s">
        <v>343244</v>
      </c>
    </row>
    <row r="147458" spans="1:6" x14ac:dyDescent="0.3">
      <c r="A147458" s="1" t="s">
        <v>343245</v>
      </c>
      <c r="B147458">
        <v>7897</v>
      </c>
      <c r="C147458" s="1" t="s">
        <v>12</v>
      </c>
      <c r="D147458" s="1" t="s">
        <v>343246</v>
      </c>
      <c r="E147458" s="1" t="s">
        <v>343228</v>
      </c>
      <c r="F147458" s="1" t="s">
        <v>343247</v>
      </c>
    </row>
    <row r="147459" spans="1:6" x14ac:dyDescent="0.3">
      <c r="A147459" s="1" t="s">
        <v>343248</v>
      </c>
      <c r="B147459">
        <v>7898</v>
      </c>
      <c r="C147459" s="1" t="s">
        <v>12</v>
      </c>
      <c r="D147459" s="1" t="s">
        <v>343249</v>
      </c>
      <c r="E147459" s="1" t="s">
        <v>343228</v>
      </c>
      <c r="F147459" s="1" t="s">
        <v>343250</v>
      </c>
    </row>
    <row r="147460" spans="1:6" x14ac:dyDescent="0.3">
      <c r="A147460" s="1" t="s">
        <v>343251</v>
      </c>
      <c r="B147460">
        <v>7898</v>
      </c>
      <c r="C147460" s="1" t="s">
        <v>12</v>
      </c>
      <c r="D147460" s="1" t="s">
        <v>343252</v>
      </c>
      <c r="E147460" s="1" t="s">
        <v>343228</v>
      </c>
      <c r="F147460" s="1" t="s">
        <v>343253</v>
      </c>
    </row>
    <row r="147461" spans="1:6" x14ac:dyDescent="0.3">
      <c r="A147461" s="1" t="s">
        <v>343254</v>
      </c>
      <c r="B147461">
        <v>7898</v>
      </c>
      <c r="C147461" s="1" t="s">
        <v>12</v>
      </c>
      <c r="D147461" s="1" t="s">
        <v>343255</v>
      </c>
      <c r="E147461" s="1" t="s">
        <v>343228</v>
      </c>
      <c r="F147461" s="1" t="s">
        <v>343256</v>
      </c>
    </row>
    <row r="147462" spans="1:6" x14ac:dyDescent="0.3">
      <c r="A147462" s="1" t="s">
        <v>343257</v>
      </c>
      <c r="B147462">
        <v>7898</v>
      </c>
      <c r="C147462" s="1" t="s">
        <v>12</v>
      </c>
      <c r="D147462" s="1" t="s">
        <v>343258</v>
      </c>
      <c r="E147462" s="1" t="s">
        <v>343228</v>
      </c>
      <c r="F147462" s="1" t="s">
        <v>343259</v>
      </c>
    </row>
    <row r="147463" spans="1:6" x14ac:dyDescent="0.3">
      <c r="A147463" s="1" t="s">
        <v>343260</v>
      </c>
      <c r="B147463">
        <v>7898</v>
      </c>
      <c r="C147463" s="1" t="s">
        <v>12</v>
      </c>
      <c r="D147463" s="1" t="s">
        <v>343261</v>
      </c>
      <c r="E147463" s="1" t="s">
        <v>343228</v>
      </c>
      <c r="F147463" s="1" t="s">
        <v>343262</v>
      </c>
    </row>
    <row r="147464" spans="1:6" x14ac:dyDescent="0.3">
      <c r="A147464" s="1" t="s">
        <v>343263</v>
      </c>
      <c r="B147464">
        <v>7898</v>
      </c>
      <c r="C147464" s="1" t="s">
        <v>12</v>
      </c>
      <c r="D147464" s="1" t="s">
        <v>343264</v>
      </c>
      <c r="E147464" s="1" t="s">
        <v>343228</v>
      </c>
      <c r="F147464" s="1" t="s">
        <v>343265</v>
      </c>
    </row>
    <row r="147465" spans="1:6" x14ac:dyDescent="0.3">
      <c r="A147465" s="1" t="s">
        <v>343266</v>
      </c>
      <c r="B147465">
        <v>7898</v>
      </c>
      <c r="C147465" s="1" t="s">
        <v>12</v>
      </c>
      <c r="D147465" s="1" t="s">
        <v>343267</v>
      </c>
      <c r="E147465" s="1" t="s">
        <v>343228</v>
      </c>
      <c r="F147465" s="1" t="s">
        <v>343268</v>
      </c>
    </row>
    <row r="147466" spans="1:6" x14ac:dyDescent="0.3">
      <c r="A147466" s="1" t="s">
        <v>343269</v>
      </c>
      <c r="B147466">
        <v>7898</v>
      </c>
      <c r="C147466" s="1" t="s">
        <v>12</v>
      </c>
      <c r="D147466" s="1" t="s">
        <v>343270</v>
      </c>
      <c r="E147466" s="1" t="s">
        <v>343228</v>
      </c>
      <c r="F147466" s="1" t="s">
        <v>343271</v>
      </c>
    </row>
    <row r="147467" spans="1:6" x14ac:dyDescent="0.3">
      <c r="A147467" s="1" t="s">
        <v>343272</v>
      </c>
      <c r="B147467">
        <v>7898</v>
      </c>
      <c r="C147467" s="1" t="s">
        <v>12</v>
      </c>
      <c r="D147467" s="1" t="s">
        <v>343273</v>
      </c>
      <c r="E147467" s="1" t="s">
        <v>343228</v>
      </c>
      <c r="F147467" s="1" t="s">
        <v>343274</v>
      </c>
    </row>
    <row r="147468" spans="1:6" x14ac:dyDescent="0.3">
      <c r="A147468" s="1" t="s">
        <v>343275</v>
      </c>
      <c r="B147468">
        <v>7898</v>
      </c>
      <c r="C147468" s="1" t="s">
        <v>12</v>
      </c>
      <c r="D147468" s="1" t="s">
        <v>343276</v>
      </c>
      <c r="E147468" s="1" t="s">
        <v>343228</v>
      </c>
      <c r="F147468" s="1" t="s">
        <v>343277</v>
      </c>
    </row>
    <row r="147469" spans="1:6" x14ac:dyDescent="0.3">
      <c r="A147469" s="1" t="s">
        <v>343278</v>
      </c>
      <c r="B147469">
        <v>7898</v>
      </c>
      <c r="C147469" s="1" t="s">
        <v>12</v>
      </c>
      <c r="D147469" s="1" t="s">
        <v>343279</v>
      </c>
      <c r="E147469" s="1" t="s">
        <v>343228</v>
      </c>
      <c r="F147469" s="1" t="s">
        <v>343280</v>
      </c>
    </row>
    <row r="147470" spans="1:6" x14ac:dyDescent="0.3">
      <c r="A147470" s="1" t="s">
        <v>343281</v>
      </c>
      <c r="B147470">
        <v>7898</v>
      </c>
      <c r="C147470" s="1" t="s">
        <v>12</v>
      </c>
      <c r="D147470" s="1" t="s">
        <v>343282</v>
      </c>
      <c r="E147470" s="1" t="s">
        <v>343228</v>
      </c>
      <c r="F147470" s="1" t="s">
        <v>343283</v>
      </c>
    </row>
    <row r="147471" spans="1:6" x14ac:dyDescent="0.3">
      <c r="A147471" s="1" t="s">
        <v>343284</v>
      </c>
      <c r="B147471">
        <v>7898</v>
      </c>
      <c r="C147471" s="1" t="s">
        <v>12</v>
      </c>
      <c r="D147471" s="1" t="s">
        <v>343285</v>
      </c>
      <c r="E147471" s="1" t="s">
        <v>343228</v>
      </c>
      <c r="F147471" s="1" t="s">
        <v>343286</v>
      </c>
    </row>
    <row r="147472" spans="1:6" x14ac:dyDescent="0.3">
      <c r="A147472" s="1" t="s">
        <v>343287</v>
      </c>
      <c r="B147472">
        <v>7898</v>
      </c>
      <c r="C147472" s="1" t="s">
        <v>12</v>
      </c>
      <c r="D147472" s="1" t="s">
        <v>343288</v>
      </c>
      <c r="E147472" s="1" t="s">
        <v>343228</v>
      </c>
      <c r="F147472" s="1" t="s">
        <v>343289</v>
      </c>
    </row>
    <row r="147473" spans="1:6" x14ac:dyDescent="0.3">
      <c r="A147473" s="1" t="s">
        <v>343290</v>
      </c>
      <c r="B147473">
        <v>7898</v>
      </c>
      <c r="C147473" s="1" t="s">
        <v>12</v>
      </c>
      <c r="D147473" s="1" t="s">
        <v>343291</v>
      </c>
      <c r="E147473" s="1" t="s">
        <v>343228</v>
      </c>
      <c r="F147473" s="1" t="s">
        <v>343292</v>
      </c>
    </row>
    <row r="147474" spans="1:6" x14ac:dyDescent="0.3">
      <c r="A147474" s="1" t="s">
        <v>343293</v>
      </c>
      <c r="B147474">
        <v>7898</v>
      </c>
      <c r="C147474" s="1" t="s">
        <v>12</v>
      </c>
      <c r="D147474" s="1" t="s">
        <v>343294</v>
      </c>
      <c r="E147474" s="1" t="s">
        <v>343228</v>
      </c>
      <c r="F147474" s="1" t="s">
        <v>343295</v>
      </c>
    </row>
    <row r="147475" spans="1:6" x14ac:dyDescent="0.3">
      <c r="A147475" s="1" t="s">
        <v>343296</v>
      </c>
      <c r="B147475">
        <v>7898</v>
      </c>
      <c r="C147475" s="1" t="s">
        <v>12</v>
      </c>
      <c r="D147475" s="1" t="s">
        <v>343297</v>
      </c>
      <c r="E147475" s="1" t="s">
        <v>343228</v>
      </c>
      <c r="F147475" s="1" t="s">
        <v>343298</v>
      </c>
    </row>
    <row r="147476" spans="1:6" x14ac:dyDescent="0.3">
      <c r="A147476" s="1" t="s">
        <v>343299</v>
      </c>
      <c r="B147476">
        <v>7899</v>
      </c>
      <c r="C147476" s="1" t="s">
        <v>12</v>
      </c>
      <c r="D147476" s="1" t="s">
        <v>343300</v>
      </c>
      <c r="E147476" s="1" t="s">
        <v>343228</v>
      </c>
      <c r="F147476" s="1" t="s">
        <v>343301</v>
      </c>
    </row>
    <row r="147477" spans="1:6" x14ac:dyDescent="0.3">
      <c r="A147477" s="1" t="s">
        <v>343302</v>
      </c>
      <c r="B147477">
        <v>7899</v>
      </c>
      <c r="C147477" s="1" t="s">
        <v>12</v>
      </c>
      <c r="D147477" s="1" t="s">
        <v>343303</v>
      </c>
      <c r="E147477" s="1" t="s">
        <v>343228</v>
      </c>
      <c r="F147477" s="1" t="s">
        <v>343304</v>
      </c>
    </row>
    <row r="147478" spans="1:6" x14ac:dyDescent="0.3">
      <c r="A147478" s="1" t="s">
        <v>343305</v>
      </c>
      <c r="B147478">
        <v>7899</v>
      </c>
      <c r="C147478" s="1" t="s">
        <v>12</v>
      </c>
      <c r="D147478" s="1" t="s">
        <v>343306</v>
      </c>
      <c r="E147478" s="1" t="s">
        <v>343228</v>
      </c>
      <c r="F147478" s="1" t="s">
        <v>343307</v>
      </c>
    </row>
    <row r="147479" spans="1:6" x14ac:dyDescent="0.3">
      <c r="A147479" s="1" t="s">
        <v>343308</v>
      </c>
      <c r="B147479">
        <v>7899</v>
      </c>
      <c r="C147479" s="1" t="s">
        <v>12</v>
      </c>
      <c r="D147479" s="1" t="s">
        <v>343309</v>
      </c>
      <c r="E147479" s="1" t="s">
        <v>343228</v>
      </c>
      <c r="F147479" s="1" t="s">
        <v>343310</v>
      </c>
    </row>
    <row r="147480" spans="1:6" x14ac:dyDescent="0.3">
      <c r="A147480" s="1" t="s">
        <v>343311</v>
      </c>
      <c r="B147480">
        <v>7899</v>
      </c>
      <c r="C147480" s="1" t="s">
        <v>12</v>
      </c>
      <c r="D147480" s="1" t="s">
        <v>343312</v>
      </c>
      <c r="E147480" s="1" t="s">
        <v>343228</v>
      </c>
      <c r="F147480" s="1" t="s">
        <v>343313</v>
      </c>
    </row>
    <row r="147481" spans="1:6" x14ac:dyDescent="0.3">
      <c r="A147481" s="1" t="s">
        <v>343314</v>
      </c>
      <c r="B147481">
        <v>7899</v>
      </c>
      <c r="C147481" s="1" t="s">
        <v>12</v>
      </c>
      <c r="D147481" s="1" t="s">
        <v>343315</v>
      </c>
      <c r="E147481" s="1" t="s">
        <v>343228</v>
      </c>
      <c r="F147481" s="1" t="s">
        <v>343316</v>
      </c>
    </row>
    <row r="147482" spans="1:6" x14ac:dyDescent="0.3">
      <c r="A147482" s="1" t="s">
        <v>343317</v>
      </c>
      <c r="B147482">
        <v>7899</v>
      </c>
      <c r="C147482" s="1" t="s">
        <v>12</v>
      </c>
      <c r="D147482" s="1" t="s">
        <v>343318</v>
      </c>
      <c r="E147482" s="1" t="s">
        <v>343228</v>
      </c>
      <c r="F147482" s="1" t="s">
        <v>343319</v>
      </c>
    </row>
    <row r="147483" spans="1:6" x14ac:dyDescent="0.3">
      <c r="A147483" s="1" t="s">
        <v>343320</v>
      </c>
      <c r="B147483">
        <v>7899</v>
      </c>
      <c r="C147483" s="1" t="s">
        <v>12</v>
      </c>
      <c r="D147483" s="1" t="s">
        <v>343321</v>
      </c>
      <c r="E147483" s="1" t="s">
        <v>343228</v>
      </c>
      <c r="F147483" s="1" t="s">
        <v>343322</v>
      </c>
    </row>
    <row r="147484" spans="1:6" x14ac:dyDescent="0.3">
      <c r="A147484" s="1" t="s">
        <v>343323</v>
      </c>
      <c r="B147484">
        <v>7899</v>
      </c>
      <c r="C147484" s="1" t="s">
        <v>12</v>
      </c>
      <c r="D147484" s="1" t="s">
        <v>343324</v>
      </c>
      <c r="E147484" s="1" t="s">
        <v>343228</v>
      </c>
      <c r="F147484" s="1" t="s">
        <v>343325</v>
      </c>
    </row>
    <row r="147485" spans="1:6" x14ac:dyDescent="0.3">
      <c r="A147485" s="1" t="s">
        <v>343326</v>
      </c>
      <c r="B147485">
        <v>7899</v>
      </c>
      <c r="C147485" s="1" t="s">
        <v>12</v>
      </c>
      <c r="D147485" s="1" t="s">
        <v>343327</v>
      </c>
      <c r="E147485" s="1" t="s">
        <v>343228</v>
      </c>
      <c r="F147485" s="1" t="s">
        <v>343328</v>
      </c>
    </row>
    <row r="147486" spans="1:6" x14ac:dyDescent="0.3">
      <c r="A147486" s="1" t="s">
        <v>343329</v>
      </c>
      <c r="B147486">
        <v>7899</v>
      </c>
      <c r="C147486" s="1" t="s">
        <v>12</v>
      </c>
      <c r="D147486" s="1" t="s">
        <v>343330</v>
      </c>
      <c r="E147486" s="1" t="s">
        <v>343228</v>
      </c>
      <c r="F147486" s="1" t="s">
        <v>343331</v>
      </c>
    </row>
    <row r="147487" spans="1:6" x14ac:dyDescent="0.3">
      <c r="A147487" s="1" t="s">
        <v>343332</v>
      </c>
      <c r="B147487">
        <v>7899</v>
      </c>
      <c r="C147487" s="1" t="s">
        <v>12</v>
      </c>
      <c r="D147487" s="1" t="s">
        <v>343333</v>
      </c>
      <c r="E147487" s="1" t="s">
        <v>343228</v>
      </c>
      <c r="F147487" s="1" t="s">
        <v>343334</v>
      </c>
    </row>
    <row r="147488" spans="1:6" x14ac:dyDescent="0.3">
      <c r="A147488" s="1" t="s">
        <v>343335</v>
      </c>
      <c r="B147488">
        <v>7899</v>
      </c>
      <c r="C147488" s="1" t="s">
        <v>12</v>
      </c>
      <c r="D147488" s="1" t="s">
        <v>343336</v>
      </c>
      <c r="E147488" s="1" t="s">
        <v>343228</v>
      </c>
      <c r="F147488" s="1" t="s">
        <v>343337</v>
      </c>
    </row>
    <row r="147489" spans="1:6" x14ac:dyDescent="0.3">
      <c r="A147489" s="1" t="s">
        <v>343338</v>
      </c>
      <c r="B147489">
        <v>7899</v>
      </c>
      <c r="C147489" s="1" t="s">
        <v>12</v>
      </c>
      <c r="D147489" s="1" t="s">
        <v>343339</v>
      </c>
      <c r="E147489" s="1" t="s">
        <v>343228</v>
      </c>
      <c r="F147489" s="1" t="s">
        <v>343340</v>
      </c>
    </row>
    <row r="147490" spans="1:6" x14ac:dyDescent="0.3">
      <c r="A147490" s="1" t="s">
        <v>343341</v>
      </c>
      <c r="B147490">
        <v>7899</v>
      </c>
      <c r="C147490" s="1" t="s">
        <v>12</v>
      </c>
      <c r="D147490" s="1" t="s">
        <v>343342</v>
      </c>
      <c r="E147490" s="1" t="s">
        <v>343228</v>
      </c>
      <c r="F147490" s="1" t="s">
        <v>343343</v>
      </c>
    </row>
    <row r="147491" spans="1:6" x14ac:dyDescent="0.3">
      <c r="A147491" s="1" t="s">
        <v>343344</v>
      </c>
      <c r="B147491">
        <v>7899</v>
      </c>
      <c r="C147491" s="1" t="s">
        <v>12</v>
      </c>
      <c r="D147491" s="1" t="s">
        <v>343345</v>
      </c>
      <c r="E147491" s="1" t="s">
        <v>343228</v>
      </c>
      <c r="F147491" s="1" t="s">
        <v>343346</v>
      </c>
    </row>
    <row r="147492" spans="1:6" x14ac:dyDescent="0.3">
      <c r="A147492" s="1" t="s">
        <v>343347</v>
      </c>
      <c r="B147492">
        <v>7899</v>
      </c>
      <c r="C147492" s="1" t="s">
        <v>12</v>
      </c>
      <c r="D147492" s="1" t="s">
        <v>343348</v>
      </c>
      <c r="E147492" s="1" t="s">
        <v>343228</v>
      </c>
      <c r="F147492" s="1" t="s">
        <v>343349</v>
      </c>
    </row>
    <row r="147493" spans="1:6" x14ac:dyDescent="0.3">
      <c r="A147493" s="1" t="s">
        <v>343341</v>
      </c>
      <c r="B147493">
        <v>7900</v>
      </c>
      <c r="C147493" s="1" t="s">
        <v>12</v>
      </c>
      <c r="D147493" s="1" t="s">
        <v>343342</v>
      </c>
      <c r="E147493" s="1" t="s">
        <v>343228</v>
      </c>
      <c r="F147493" s="1" t="s">
        <v>343343</v>
      </c>
    </row>
    <row r="147494" spans="1:6" x14ac:dyDescent="0.3">
      <c r="A147494" s="1" t="s">
        <v>343344</v>
      </c>
      <c r="B147494">
        <v>7900</v>
      </c>
      <c r="C147494" s="1" t="s">
        <v>12</v>
      </c>
      <c r="D147494" s="1" t="s">
        <v>343345</v>
      </c>
      <c r="E147494" s="1" t="s">
        <v>343228</v>
      </c>
      <c r="F147494" s="1" t="s">
        <v>343346</v>
      </c>
    </row>
    <row r="147495" spans="1:6" x14ac:dyDescent="0.3">
      <c r="A147495" s="1" t="s">
        <v>343347</v>
      </c>
      <c r="B147495">
        <v>7900</v>
      </c>
      <c r="C147495" s="1" t="s">
        <v>12</v>
      </c>
      <c r="D147495" s="1" t="s">
        <v>343348</v>
      </c>
      <c r="E147495" s="1" t="s">
        <v>343228</v>
      </c>
      <c r="F147495" s="1" t="s">
        <v>343349</v>
      </c>
    </row>
    <row r="147496" spans="1:6" x14ac:dyDescent="0.3">
      <c r="A147496" s="1" t="s">
        <v>343350</v>
      </c>
      <c r="B147496">
        <v>7900</v>
      </c>
      <c r="C147496" s="1" t="s">
        <v>12</v>
      </c>
      <c r="D147496" s="1" t="s">
        <v>343351</v>
      </c>
      <c r="E147496" s="1" t="s">
        <v>343228</v>
      </c>
      <c r="F147496" s="1" t="s">
        <v>343352</v>
      </c>
    </row>
    <row r="147497" spans="1:6" x14ac:dyDescent="0.3">
      <c r="A147497" s="1" t="s">
        <v>343353</v>
      </c>
      <c r="B147497">
        <v>7900</v>
      </c>
      <c r="C147497" s="1" t="s">
        <v>12</v>
      </c>
      <c r="D147497" s="1" t="s">
        <v>343354</v>
      </c>
      <c r="E147497" s="1" t="s">
        <v>343228</v>
      </c>
      <c r="F147497" s="1" t="s">
        <v>343355</v>
      </c>
    </row>
    <row r="147498" spans="1:6" x14ac:dyDescent="0.3">
      <c r="A147498" s="1" t="s">
        <v>343356</v>
      </c>
      <c r="B147498">
        <v>7900</v>
      </c>
      <c r="C147498" s="1" t="s">
        <v>12</v>
      </c>
      <c r="D147498" s="1" t="s">
        <v>343357</v>
      </c>
      <c r="E147498" s="1" t="s">
        <v>343228</v>
      </c>
      <c r="F147498" s="1" t="s">
        <v>343358</v>
      </c>
    </row>
    <row r="147499" spans="1:6" x14ac:dyDescent="0.3">
      <c r="A147499" s="1" t="s">
        <v>343359</v>
      </c>
      <c r="B147499">
        <v>7900</v>
      </c>
      <c r="C147499" s="1" t="s">
        <v>12</v>
      </c>
      <c r="D147499" s="1" t="s">
        <v>343360</v>
      </c>
      <c r="E147499" s="1" t="s">
        <v>343228</v>
      </c>
      <c r="F147499" s="1" t="s">
        <v>343361</v>
      </c>
    </row>
    <row r="147500" spans="1:6" x14ac:dyDescent="0.3">
      <c r="A147500" s="1" t="s">
        <v>343362</v>
      </c>
      <c r="B147500">
        <v>7900</v>
      </c>
      <c r="C147500" s="1" t="s">
        <v>12</v>
      </c>
      <c r="D147500" s="1" t="s">
        <v>343363</v>
      </c>
      <c r="E147500" s="1" t="s">
        <v>343228</v>
      </c>
      <c r="F147500" s="1" t="s">
        <v>343364</v>
      </c>
    </row>
    <row r="147501" spans="1:6" x14ac:dyDescent="0.3">
      <c r="A147501" s="1" t="s">
        <v>343365</v>
      </c>
      <c r="B147501">
        <v>7900</v>
      </c>
      <c r="C147501" s="1" t="s">
        <v>12</v>
      </c>
      <c r="D147501" s="1" t="s">
        <v>343366</v>
      </c>
      <c r="E147501" s="1" t="s">
        <v>343228</v>
      </c>
      <c r="F147501" s="1" t="s">
        <v>343367</v>
      </c>
    </row>
    <row r="147502" spans="1:6" x14ac:dyDescent="0.3">
      <c r="A147502" s="1" t="s">
        <v>343368</v>
      </c>
      <c r="B147502">
        <v>7900</v>
      </c>
      <c r="C147502" s="1" t="s">
        <v>12</v>
      </c>
      <c r="D147502" s="1" t="s">
        <v>343369</v>
      </c>
      <c r="E147502" s="1" t="s">
        <v>343228</v>
      </c>
      <c r="F147502" s="1" t="s">
        <v>343370</v>
      </c>
    </row>
    <row r="147503" spans="1:6" x14ac:dyDescent="0.3">
      <c r="A147503" s="1" t="s">
        <v>343371</v>
      </c>
      <c r="B147503">
        <v>7900</v>
      </c>
      <c r="C147503" s="1" t="s">
        <v>12</v>
      </c>
      <c r="D147503" s="1" t="s">
        <v>343372</v>
      </c>
      <c r="E147503" s="1" t="s">
        <v>343228</v>
      </c>
      <c r="F147503" s="1" t="s">
        <v>343373</v>
      </c>
    </row>
    <row r="147504" spans="1:6" x14ac:dyDescent="0.3">
      <c r="A147504" s="1" t="s">
        <v>343374</v>
      </c>
      <c r="B147504">
        <v>7900</v>
      </c>
      <c r="C147504" s="1" t="s">
        <v>12</v>
      </c>
      <c r="D147504" s="1" t="s">
        <v>343375</v>
      </c>
      <c r="E147504" s="1" t="s">
        <v>343228</v>
      </c>
      <c r="F147504" s="1" t="s">
        <v>343376</v>
      </c>
    </row>
    <row r="147505" spans="1:6" x14ac:dyDescent="0.3">
      <c r="A147505" s="1" t="s">
        <v>343377</v>
      </c>
      <c r="B147505">
        <v>7900</v>
      </c>
      <c r="C147505" s="1" t="s">
        <v>12</v>
      </c>
      <c r="D147505" s="1" t="s">
        <v>343378</v>
      </c>
      <c r="E147505" s="1" t="s">
        <v>343228</v>
      </c>
      <c r="F147505" s="1" t="s">
        <v>343379</v>
      </c>
    </row>
    <row r="147506" spans="1:6" x14ac:dyDescent="0.3">
      <c r="A147506" s="1" t="s">
        <v>343380</v>
      </c>
      <c r="B147506">
        <v>7900</v>
      </c>
      <c r="C147506" s="1" t="s">
        <v>12</v>
      </c>
      <c r="D147506" s="1" t="s">
        <v>343381</v>
      </c>
      <c r="E147506" s="1" t="s">
        <v>343228</v>
      </c>
      <c r="F147506" s="1" t="s">
        <v>343382</v>
      </c>
    </row>
    <row r="147507" spans="1:6" x14ac:dyDescent="0.3">
      <c r="A147507" s="1" t="s">
        <v>343383</v>
      </c>
      <c r="B147507">
        <v>7900</v>
      </c>
      <c r="C147507" s="1" t="s">
        <v>12</v>
      </c>
      <c r="D147507" s="1" t="s">
        <v>343384</v>
      </c>
      <c r="E147507" s="1" t="s">
        <v>343228</v>
      </c>
      <c r="F147507" s="1" t="s">
        <v>343385</v>
      </c>
    </row>
    <row r="147508" spans="1:6" x14ac:dyDescent="0.3">
      <c r="A147508" s="1" t="s">
        <v>343386</v>
      </c>
      <c r="B147508">
        <v>7900</v>
      </c>
      <c r="C147508" s="1" t="s">
        <v>12</v>
      </c>
      <c r="D147508" s="1" t="s">
        <v>343387</v>
      </c>
      <c r="E147508" s="1" t="s">
        <v>343228</v>
      </c>
      <c r="F147508" s="1" t="s">
        <v>343388</v>
      </c>
    </row>
    <row r="147509" spans="1:6" x14ac:dyDescent="0.3">
      <c r="A147509" s="1" t="s">
        <v>343389</v>
      </c>
      <c r="B147509">
        <v>7900</v>
      </c>
      <c r="C147509" s="1" t="s">
        <v>12</v>
      </c>
      <c r="D147509" s="1" t="s">
        <v>343390</v>
      </c>
      <c r="E147509" s="1" t="s">
        <v>343228</v>
      </c>
      <c r="F147509" s="1" t="s">
        <v>343391</v>
      </c>
    </row>
    <row r="147510" spans="1:6" x14ac:dyDescent="0.3">
      <c r="A147510" s="1" t="s">
        <v>343392</v>
      </c>
      <c r="B147510">
        <v>7901</v>
      </c>
      <c r="C147510" s="1" t="s">
        <v>12</v>
      </c>
      <c r="D147510" s="1" t="s">
        <v>343393</v>
      </c>
      <c r="E147510" s="1" t="s">
        <v>343228</v>
      </c>
      <c r="F147510" s="1" t="s">
        <v>343394</v>
      </c>
    </row>
    <row r="147511" spans="1:6" x14ac:dyDescent="0.3">
      <c r="A147511" s="1" t="s">
        <v>343395</v>
      </c>
      <c r="B147511">
        <v>7901</v>
      </c>
      <c r="C147511" s="1" t="s">
        <v>12</v>
      </c>
      <c r="D147511" s="1" t="s">
        <v>343396</v>
      </c>
      <c r="E147511" s="1" t="s">
        <v>343228</v>
      </c>
      <c r="F147511" s="1" t="s">
        <v>343397</v>
      </c>
    </row>
    <row r="147512" spans="1:6" x14ac:dyDescent="0.3">
      <c r="A147512" s="1" t="s">
        <v>343398</v>
      </c>
      <c r="B147512">
        <v>7901</v>
      </c>
      <c r="C147512" s="1" t="s">
        <v>12</v>
      </c>
      <c r="D147512" s="1" t="s">
        <v>343399</v>
      </c>
      <c r="E147512" s="1" t="s">
        <v>343228</v>
      </c>
      <c r="F147512" s="1" t="s">
        <v>343400</v>
      </c>
    </row>
    <row r="147513" spans="1:6" x14ac:dyDescent="0.3">
      <c r="A147513" s="1" t="s">
        <v>343401</v>
      </c>
      <c r="B147513">
        <v>7901</v>
      </c>
      <c r="C147513" s="1" t="s">
        <v>12</v>
      </c>
      <c r="D147513" s="1" t="s">
        <v>343402</v>
      </c>
      <c r="E147513" s="1" t="s">
        <v>343228</v>
      </c>
      <c r="F147513" s="1" t="s">
        <v>343403</v>
      </c>
    </row>
    <row r="147514" spans="1:6" x14ac:dyDescent="0.3">
      <c r="A147514" s="1" t="s">
        <v>343404</v>
      </c>
      <c r="B147514">
        <v>7901</v>
      </c>
      <c r="C147514" s="1" t="s">
        <v>12</v>
      </c>
      <c r="D147514" s="1" t="s">
        <v>343405</v>
      </c>
      <c r="E147514" s="1" t="s">
        <v>343228</v>
      </c>
      <c r="F147514" s="1" t="s">
        <v>343406</v>
      </c>
    </row>
    <row r="147515" spans="1:6" x14ac:dyDescent="0.3">
      <c r="A147515" s="1" t="s">
        <v>343407</v>
      </c>
      <c r="B147515">
        <v>7901</v>
      </c>
      <c r="C147515" s="1" t="s">
        <v>12</v>
      </c>
      <c r="D147515" s="1" t="s">
        <v>343408</v>
      </c>
      <c r="E147515" s="1" t="s">
        <v>343228</v>
      </c>
      <c r="F147515" s="1" t="s">
        <v>343409</v>
      </c>
    </row>
    <row r="147516" spans="1:6" x14ac:dyDescent="0.3">
      <c r="A147516" s="1" t="s">
        <v>343410</v>
      </c>
      <c r="B147516">
        <v>7901</v>
      </c>
      <c r="C147516" s="1" t="s">
        <v>12</v>
      </c>
      <c r="D147516" s="1" t="s">
        <v>343411</v>
      </c>
      <c r="E147516" s="1" t="s">
        <v>343228</v>
      </c>
      <c r="F147516" s="1" t="s">
        <v>343412</v>
      </c>
    </row>
    <row r="147517" spans="1:6" x14ac:dyDescent="0.3">
      <c r="A147517" s="1" t="s">
        <v>343413</v>
      </c>
      <c r="B147517">
        <v>7901</v>
      </c>
      <c r="C147517" s="1" t="s">
        <v>12</v>
      </c>
      <c r="D147517" s="1" t="s">
        <v>343414</v>
      </c>
      <c r="E147517" s="1" t="s">
        <v>343228</v>
      </c>
      <c r="F147517" s="1" t="s">
        <v>343415</v>
      </c>
    </row>
    <row r="147518" spans="1:6" x14ac:dyDescent="0.3">
      <c r="A147518" s="1" t="s">
        <v>343416</v>
      </c>
      <c r="B147518">
        <v>7901</v>
      </c>
      <c r="C147518" s="1" t="s">
        <v>12</v>
      </c>
      <c r="D147518" s="1" t="s">
        <v>343417</v>
      </c>
      <c r="E147518" s="1" t="s">
        <v>343228</v>
      </c>
      <c r="F147518" s="1" t="s">
        <v>343418</v>
      </c>
    </row>
    <row r="147519" spans="1:6" x14ac:dyDescent="0.3">
      <c r="A147519" s="1" t="s">
        <v>343419</v>
      </c>
      <c r="B147519">
        <v>7901</v>
      </c>
      <c r="C147519" s="1" t="s">
        <v>12</v>
      </c>
      <c r="D147519" s="1" t="s">
        <v>343420</v>
      </c>
      <c r="E147519" s="1" t="s">
        <v>343228</v>
      </c>
      <c r="F147519" s="1" t="s">
        <v>343421</v>
      </c>
    </row>
    <row r="147520" spans="1:6" x14ac:dyDescent="0.3">
      <c r="A147520" s="1" t="s">
        <v>343422</v>
      </c>
      <c r="B147520">
        <v>7901</v>
      </c>
      <c r="C147520" s="1" t="s">
        <v>12</v>
      </c>
      <c r="D147520" s="1" t="s">
        <v>343423</v>
      </c>
      <c r="E147520" s="1" t="s">
        <v>343228</v>
      </c>
      <c r="F147520" s="1" t="s">
        <v>343424</v>
      </c>
    </row>
    <row r="147521" spans="1:6" x14ac:dyDescent="0.3">
      <c r="A147521" s="1" t="s">
        <v>343425</v>
      </c>
      <c r="B147521">
        <v>7901</v>
      </c>
      <c r="C147521" s="1" t="s">
        <v>12</v>
      </c>
      <c r="D147521" s="1" t="s">
        <v>343426</v>
      </c>
      <c r="E147521" s="1" t="s">
        <v>343228</v>
      </c>
      <c r="F147521" s="1" t="s">
        <v>343427</v>
      </c>
    </row>
    <row r="147522" spans="1:6" x14ac:dyDescent="0.3">
      <c r="A147522" s="1" t="s">
        <v>343428</v>
      </c>
      <c r="B147522">
        <v>7901</v>
      </c>
      <c r="C147522" s="1" t="s">
        <v>12</v>
      </c>
      <c r="D147522" s="1" t="s">
        <v>343429</v>
      </c>
      <c r="E147522" s="1" t="s">
        <v>343228</v>
      </c>
      <c r="F147522" s="1" t="s">
        <v>343430</v>
      </c>
    </row>
    <row r="147523" spans="1:6" x14ac:dyDescent="0.3">
      <c r="A147523" s="1" t="s">
        <v>343431</v>
      </c>
      <c r="B147523">
        <v>7901</v>
      </c>
      <c r="C147523" s="1" t="s">
        <v>12</v>
      </c>
      <c r="D147523" s="1" t="s">
        <v>343432</v>
      </c>
      <c r="E147523" s="1" t="s">
        <v>343433</v>
      </c>
      <c r="F147523" s="1" t="s">
        <v>343434</v>
      </c>
    </row>
    <row r="147524" spans="1:6" x14ac:dyDescent="0.3">
      <c r="A147524" s="1" t="s">
        <v>343435</v>
      </c>
      <c r="B147524">
        <v>7901</v>
      </c>
      <c r="C147524" s="1" t="s">
        <v>12</v>
      </c>
      <c r="D147524" s="1" t="s">
        <v>343436</v>
      </c>
      <c r="E147524" s="1" t="s">
        <v>343433</v>
      </c>
      <c r="F147524" s="1" t="s">
        <v>343437</v>
      </c>
    </row>
    <row r="147525" spans="1:6" x14ac:dyDescent="0.3">
      <c r="A147525" s="1" t="s">
        <v>343438</v>
      </c>
      <c r="B147525">
        <v>7901</v>
      </c>
      <c r="C147525" s="1" t="s">
        <v>12</v>
      </c>
      <c r="D147525" s="1" t="s">
        <v>343439</v>
      </c>
      <c r="E147525" s="1" t="s">
        <v>343433</v>
      </c>
      <c r="F147525" s="1" t="s">
        <v>343440</v>
      </c>
    </row>
    <row r="147526" spans="1:6" x14ac:dyDescent="0.3">
      <c r="A147526" s="1" t="s">
        <v>343441</v>
      </c>
      <c r="B147526">
        <v>7901</v>
      </c>
      <c r="C147526" s="1" t="s">
        <v>12</v>
      </c>
      <c r="D147526" s="1" t="s">
        <v>343442</v>
      </c>
      <c r="E147526" s="1" t="s">
        <v>343433</v>
      </c>
      <c r="F147526" s="1" t="s">
        <v>343443</v>
      </c>
    </row>
    <row r="147527" spans="1:6" x14ac:dyDescent="0.3">
      <c r="A147527" s="1" t="s">
        <v>343435</v>
      </c>
      <c r="B147527">
        <v>7902</v>
      </c>
      <c r="C147527" s="1" t="s">
        <v>12</v>
      </c>
      <c r="D147527" s="1" t="s">
        <v>343436</v>
      </c>
      <c r="E147527" s="1" t="s">
        <v>343433</v>
      </c>
      <c r="F147527" s="1" t="s">
        <v>343437</v>
      </c>
    </row>
    <row r="147528" spans="1:6" x14ac:dyDescent="0.3">
      <c r="A147528" s="1" t="s">
        <v>343438</v>
      </c>
      <c r="B147528">
        <v>7902</v>
      </c>
      <c r="C147528" s="1" t="s">
        <v>12</v>
      </c>
      <c r="D147528" s="1" t="s">
        <v>343439</v>
      </c>
      <c r="E147528" s="1" t="s">
        <v>343433</v>
      </c>
      <c r="F147528" s="1" t="s">
        <v>343440</v>
      </c>
    </row>
    <row r="147529" spans="1:6" x14ac:dyDescent="0.3">
      <c r="A147529" s="1" t="s">
        <v>343441</v>
      </c>
      <c r="B147529">
        <v>7902</v>
      </c>
      <c r="C147529" s="1" t="s">
        <v>12</v>
      </c>
      <c r="D147529" s="1" t="s">
        <v>343442</v>
      </c>
      <c r="E147529" s="1" t="s">
        <v>343433</v>
      </c>
      <c r="F147529" s="1" t="s">
        <v>343443</v>
      </c>
    </row>
    <row r="147530" spans="1:6" x14ac:dyDescent="0.3">
      <c r="A147530" s="1" t="s">
        <v>343444</v>
      </c>
      <c r="B147530">
        <v>7902</v>
      </c>
      <c r="C147530" s="1" t="s">
        <v>12</v>
      </c>
      <c r="D147530" s="1" t="s">
        <v>343445</v>
      </c>
      <c r="E147530" s="1" t="s">
        <v>343433</v>
      </c>
      <c r="F147530" s="1" t="s">
        <v>343446</v>
      </c>
    </row>
    <row r="147531" spans="1:6" x14ac:dyDescent="0.3">
      <c r="A147531" s="1" t="s">
        <v>343447</v>
      </c>
      <c r="B147531">
        <v>7902</v>
      </c>
      <c r="C147531" s="1" t="s">
        <v>12</v>
      </c>
      <c r="D147531" s="1" t="s">
        <v>343448</v>
      </c>
      <c r="E147531" s="1" t="s">
        <v>343433</v>
      </c>
      <c r="F147531" s="1" t="s">
        <v>343449</v>
      </c>
    </row>
    <row r="147532" spans="1:6" x14ac:dyDescent="0.3">
      <c r="A147532" s="1" t="s">
        <v>343450</v>
      </c>
      <c r="B147532">
        <v>7902</v>
      </c>
      <c r="C147532" s="1" t="s">
        <v>12</v>
      </c>
      <c r="D147532" s="1" t="s">
        <v>343451</v>
      </c>
      <c r="E147532" s="1" t="s">
        <v>343433</v>
      </c>
      <c r="F147532" s="1" t="s">
        <v>343452</v>
      </c>
    </row>
    <row r="147533" spans="1:6" x14ac:dyDescent="0.3">
      <c r="A147533" s="1" t="s">
        <v>343453</v>
      </c>
      <c r="B147533">
        <v>7902</v>
      </c>
      <c r="C147533" s="1" t="s">
        <v>12</v>
      </c>
      <c r="D147533" s="1" t="s">
        <v>343454</v>
      </c>
      <c r="E147533" s="1" t="s">
        <v>343433</v>
      </c>
      <c r="F147533" s="1" t="s">
        <v>343455</v>
      </c>
    </row>
    <row r="147534" spans="1:6" x14ac:dyDescent="0.3">
      <c r="A147534" s="1" t="s">
        <v>343456</v>
      </c>
      <c r="B147534">
        <v>7902</v>
      </c>
      <c r="C147534" s="1" t="s">
        <v>12</v>
      </c>
      <c r="D147534" s="1" t="s">
        <v>343457</v>
      </c>
      <c r="E147534" s="1" t="s">
        <v>343433</v>
      </c>
      <c r="F147534" s="1" t="s">
        <v>343458</v>
      </c>
    </row>
    <row r="147535" spans="1:6" x14ac:dyDescent="0.3">
      <c r="A147535" s="1" t="s">
        <v>343459</v>
      </c>
      <c r="B147535">
        <v>7902</v>
      </c>
      <c r="C147535" s="1" t="s">
        <v>12</v>
      </c>
      <c r="D147535" s="1" t="s">
        <v>343460</v>
      </c>
      <c r="E147535" s="1" t="s">
        <v>343433</v>
      </c>
      <c r="F147535" s="1" t="s">
        <v>343461</v>
      </c>
    </row>
    <row r="147536" spans="1:6" x14ac:dyDescent="0.3">
      <c r="A147536" s="1" t="s">
        <v>343462</v>
      </c>
      <c r="B147536">
        <v>7902</v>
      </c>
      <c r="C147536" s="1" t="s">
        <v>12</v>
      </c>
      <c r="D147536" s="1" t="s">
        <v>343463</v>
      </c>
      <c r="E147536" s="1" t="s">
        <v>343433</v>
      </c>
      <c r="F147536" s="1" t="s">
        <v>343464</v>
      </c>
    </row>
    <row r="147537" spans="1:6" x14ac:dyDescent="0.3">
      <c r="A147537" s="1" t="s">
        <v>343465</v>
      </c>
      <c r="B147537">
        <v>7902</v>
      </c>
      <c r="C147537" s="1" t="s">
        <v>12</v>
      </c>
      <c r="D147537" s="1" t="s">
        <v>343466</v>
      </c>
      <c r="E147537" s="1" t="s">
        <v>343433</v>
      </c>
      <c r="F147537" s="1" t="s">
        <v>343467</v>
      </c>
    </row>
    <row r="147538" spans="1:6" x14ac:dyDescent="0.3">
      <c r="A147538" s="1" t="s">
        <v>343468</v>
      </c>
      <c r="B147538">
        <v>7902</v>
      </c>
      <c r="C147538" s="1" t="s">
        <v>12</v>
      </c>
      <c r="D147538" s="1" t="s">
        <v>343469</v>
      </c>
      <c r="E147538" s="1" t="s">
        <v>343433</v>
      </c>
      <c r="F147538" s="1" t="s">
        <v>343470</v>
      </c>
    </row>
    <row r="147539" spans="1:6" x14ac:dyDescent="0.3">
      <c r="A147539" s="1" t="s">
        <v>343471</v>
      </c>
      <c r="B147539">
        <v>7902</v>
      </c>
      <c r="C147539" s="1" t="s">
        <v>12</v>
      </c>
      <c r="D147539" s="1" t="s">
        <v>343472</v>
      </c>
      <c r="E147539" s="1" t="s">
        <v>343433</v>
      </c>
      <c r="F147539" s="1" t="s">
        <v>343473</v>
      </c>
    </row>
    <row r="147540" spans="1:6" x14ac:dyDescent="0.3">
      <c r="A147540" s="1" t="s">
        <v>343474</v>
      </c>
      <c r="B147540">
        <v>7902</v>
      </c>
      <c r="C147540" s="1" t="s">
        <v>12</v>
      </c>
      <c r="D147540" s="1" t="s">
        <v>343475</v>
      </c>
      <c r="E147540" s="1" t="s">
        <v>343433</v>
      </c>
      <c r="F147540" s="1" t="s">
        <v>343476</v>
      </c>
    </row>
    <row r="147541" spans="1:6" x14ac:dyDescent="0.3">
      <c r="A147541" s="1" t="s">
        <v>343477</v>
      </c>
      <c r="B147541">
        <v>7902</v>
      </c>
      <c r="C147541" s="1" t="s">
        <v>12</v>
      </c>
      <c r="D147541" s="1" t="s">
        <v>343478</v>
      </c>
      <c r="E147541" s="1" t="s">
        <v>343433</v>
      </c>
      <c r="F147541" s="1" t="s">
        <v>343479</v>
      </c>
    </row>
    <row r="147542" spans="1:6" x14ac:dyDescent="0.3">
      <c r="A147542" s="1" t="s">
        <v>343480</v>
      </c>
      <c r="B147542">
        <v>7902</v>
      </c>
      <c r="C147542" s="1" t="s">
        <v>12</v>
      </c>
      <c r="D147542" s="1" t="s">
        <v>343481</v>
      </c>
      <c r="E147542" s="1" t="s">
        <v>343433</v>
      </c>
      <c r="F147542" s="1" t="s">
        <v>343482</v>
      </c>
    </row>
    <row r="147543" spans="1:6" x14ac:dyDescent="0.3">
      <c r="A147543" s="1" t="s">
        <v>343483</v>
      </c>
      <c r="B147543">
        <v>7902</v>
      </c>
      <c r="C147543" s="1" t="s">
        <v>12</v>
      </c>
      <c r="D147543" s="1" t="s">
        <v>343484</v>
      </c>
      <c r="E147543" s="1" t="s">
        <v>343433</v>
      </c>
      <c r="F147543" s="1" t="s">
        <v>343485</v>
      </c>
    </row>
    <row r="147544" spans="1:6" x14ac:dyDescent="0.3">
      <c r="A147544" s="1" t="s">
        <v>343486</v>
      </c>
      <c r="B147544">
        <v>7903</v>
      </c>
      <c r="C147544" s="1" t="s">
        <v>12</v>
      </c>
      <c r="D147544" s="1" t="s">
        <v>343487</v>
      </c>
      <c r="E147544" s="1" t="s">
        <v>343433</v>
      </c>
      <c r="F147544" s="1" t="s">
        <v>343488</v>
      </c>
    </row>
    <row r="147545" spans="1:6" x14ac:dyDescent="0.3">
      <c r="A147545" s="1" t="s">
        <v>343489</v>
      </c>
      <c r="B147545">
        <v>7903</v>
      </c>
      <c r="C147545" s="1" t="s">
        <v>12</v>
      </c>
      <c r="D147545" s="1" t="s">
        <v>343490</v>
      </c>
      <c r="E147545" s="1" t="s">
        <v>343433</v>
      </c>
      <c r="F147545" s="1" t="s">
        <v>343491</v>
      </c>
    </row>
    <row r="147546" spans="1:6" x14ac:dyDescent="0.3">
      <c r="A147546" s="1" t="s">
        <v>343492</v>
      </c>
      <c r="B147546">
        <v>7903</v>
      </c>
      <c r="C147546" s="1" t="s">
        <v>12</v>
      </c>
      <c r="D147546" s="1" t="s">
        <v>343493</v>
      </c>
      <c r="E147546" s="1" t="s">
        <v>343433</v>
      </c>
      <c r="F147546" s="1" t="s">
        <v>343494</v>
      </c>
    </row>
    <row r="147547" spans="1:6" x14ac:dyDescent="0.3">
      <c r="A147547" s="1" t="s">
        <v>343495</v>
      </c>
      <c r="B147547">
        <v>7903</v>
      </c>
      <c r="C147547" s="1" t="s">
        <v>12</v>
      </c>
      <c r="D147547" s="1" t="s">
        <v>343496</v>
      </c>
      <c r="E147547" s="1" t="s">
        <v>343433</v>
      </c>
      <c r="F147547" s="1" t="s">
        <v>343497</v>
      </c>
    </row>
    <row r="147548" spans="1:6" x14ac:dyDescent="0.3">
      <c r="A147548" s="1" t="s">
        <v>343498</v>
      </c>
      <c r="B147548">
        <v>7903</v>
      </c>
      <c r="C147548" s="1" t="s">
        <v>12</v>
      </c>
      <c r="D147548" s="1" t="s">
        <v>343499</v>
      </c>
      <c r="E147548" s="1" t="s">
        <v>343433</v>
      </c>
      <c r="F147548" s="1" t="s">
        <v>343500</v>
      </c>
    </row>
    <row r="147549" spans="1:6" x14ac:dyDescent="0.3">
      <c r="A147549" s="1" t="s">
        <v>343501</v>
      </c>
      <c r="B147549">
        <v>7903</v>
      </c>
      <c r="C147549" s="1" t="s">
        <v>12</v>
      </c>
      <c r="D147549" s="1" t="s">
        <v>343502</v>
      </c>
      <c r="E147549" s="1" t="s">
        <v>343433</v>
      </c>
      <c r="F147549" s="1" t="s">
        <v>343503</v>
      </c>
    </row>
    <row r="147550" spans="1:6" x14ac:dyDescent="0.3">
      <c r="A147550" s="1" t="s">
        <v>343504</v>
      </c>
      <c r="B147550">
        <v>7903</v>
      </c>
      <c r="C147550" s="1" t="s">
        <v>12</v>
      </c>
      <c r="D147550" s="1" t="s">
        <v>343505</v>
      </c>
      <c r="E147550" s="1" t="s">
        <v>343433</v>
      </c>
      <c r="F147550" s="1" t="s">
        <v>343506</v>
      </c>
    </row>
    <row r="147551" spans="1:6" x14ac:dyDescent="0.3">
      <c r="A147551" s="1" t="s">
        <v>343507</v>
      </c>
      <c r="B147551">
        <v>7903</v>
      </c>
      <c r="C147551" s="1" t="s">
        <v>12</v>
      </c>
      <c r="D147551" s="1" t="s">
        <v>343508</v>
      </c>
      <c r="E147551" s="1" t="s">
        <v>343433</v>
      </c>
      <c r="F147551" s="1" t="s">
        <v>343509</v>
      </c>
    </row>
    <row r="147552" spans="1:6" x14ac:dyDescent="0.3">
      <c r="A147552" s="1" t="s">
        <v>343510</v>
      </c>
      <c r="B147552">
        <v>7903</v>
      </c>
      <c r="C147552" s="1" t="s">
        <v>12</v>
      </c>
      <c r="D147552" s="1" t="s">
        <v>343511</v>
      </c>
      <c r="E147552" s="1" t="s">
        <v>343433</v>
      </c>
      <c r="F147552" s="1" t="s">
        <v>343512</v>
      </c>
    </row>
    <row r="147553" spans="1:6" x14ac:dyDescent="0.3">
      <c r="A147553" s="1" t="s">
        <v>343513</v>
      </c>
      <c r="B147553">
        <v>7903</v>
      </c>
      <c r="C147553" s="1" t="s">
        <v>12</v>
      </c>
      <c r="D147553" s="1" t="s">
        <v>343514</v>
      </c>
      <c r="E147553" s="1" t="s">
        <v>343433</v>
      </c>
      <c r="F147553" s="1" t="s">
        <v>343515</v>
      </c>
    </row>
    <row r="147554" spans="1:6" x14ac:dyDescent="0.3">
      <c r="A147554" s="1" t="s">
        <v>343516</v>
      </c>
      <c r="B147554">
        <v>7903</v>
      </c>
      <c r="C147554" s="1" t="s">
        <v>12</v>
      </c>
      <c r="D147554" s="1" t="s">
        <v>343517</v>
      </c>
      <c r="E147554" s="1" t="s">
        <v>343433</v>
      </c>
      <c r="F147554" s="1" t="s">
        <v>343518</v>
      </c>
    </row>
    <row r="147555" spans="1:6" x14ac:dyDescent="0.3">
      <c r="A147555" s="1" t="s">
        <v>343519</v>
      </c>
      <c r="B147555">
        <v>7903</v>
      </c>
      <c r="C147555" s="1" t="s">
        <v>12</v>
      </c>
      <c r="D147555" s="1" t="s">
        <v>343520</v>
      </c>
      <c r="E147555" s="1" t="s">
        <v>343433</v>
      </c>
      <c r="F147555" s="1" t="s">
        <v>343521</v>
      </c>
    </row>
    <row r="147556" spans="1:6" x14ac:dyDescent="0.3">
      <c r="A147556" s="1" t="s">
        <v>343522</v>
      </c>
      <c r="B147556">
        <v>7903</v>
      </c>
      <c r="C147556" s="1" t="s">
        <v>12</v>
      </c>
      <c r="D147556" s="1" t="s">
        <v>343523</v>
      </c>
      <c r="E147556" s="1" t="s">
        <v>343433</v>
      </c>
      <c r="F147556" s="1" t="s">
        <v>343524</v>
      </c>
    </row>
    <row r="147557" spans="1:6" x14ac:dyDescent="0.3">
      <c r="A147557" s="1" t="s">
        <v>343525</v>
      </c>
      <c r="B147557">
        <v>7903</v>
      </c>
      <c r="C147557" s="1" t="s">
        <v>12</v>
      </c>
      <c r="D147557" s="1" t="s">
        <v>343526</v>
      </c>
      <c r="E147557" s="1" t="s">
        <v>343433</v>
      </c>
      <c r="F147557" s="1" t="s">
        <v>343527</v>
      </c>
    </row>
    <row r="147558" spans="1:6" x14ac:dyDescent="0.3">
      <c r="A147558" s="1" t="s">
        <v>343528</v>
      </c>
      <c r="B147558">
        <v>7903</v>
      </c>
      <c r="C147558" s="1" t="s">
        <v>12</v>
      </c>
      <c r="D147558" s="1" t="s">
        <v>343529</v>
      </c>
      <c r="E147558" s="1" t="s">
        <v>343433</v>
      </c>
      <c r="F147558" s="1" t="s">
        <v>343530</v>
      </c>
    </row>
    <row r="147559" spans="1:6" x14ac:dyDescent="0.3">
      <c r="A147559" s="1" t="s">
        <v>343531</v>
      </c>
      <c r="B147559">
        <v>7903</v>
      </c>
      <c r="C147559" s="1" t="s">
        <v>12</v>
      </c>
      <c r="D147559" s="1" t="s">
        <v>343532</v>
      </c>
      <c r="E147559" s="1" t="s">
        <v>343433</v>
      </c>
      <c r="F147559" s="1" t="s">
        <v>343533</v>
      </c>
    </row>
    <row r="147560" spans="1:6" x14ac:dyDescent="0.3">
      <c r="A147560" s="1" t="s">
        <v>343534</v>
      </c>
      <c r="B147560">
        <v>7903</v>
      </c>
      <c r="C147560" s="1" t="s">
        <v>12</v>
      </c>
      <c r="D147560" s="1" t="s">
        <v>343535</v>
      </c>
      <c r="E147560" s="1" t="s">
        <v>343433</v>
      </c>
      <c r="F147560" s="1" t="s">
        <v>343536</v>
      </c>
    </row>
    <row r="147561" spans="1:6" x14ac:dyDescent="0.3">
      <c r="A147561" s="1" t="s">
        <v>343537</v>
      </c>
      <c r="B147561">
        <v>7904</v>
      </c>
      <c r="C147561" s="1" t="s">
        <v>12</v>
      </c>
      <c r="D147561" s="1" t="s">
        <v>343538</v>
      </c>
      <c r="E147561" s="1" t="s">
        <v>343433</v>
      </c>
      <c r="F147561" s="1" t="s">
        <v>343539</v>
      </c>
    </row>
    <row r="147562" spans="1:6" x14ac:dyDescent="0.3">
      <c r="A147562" s="1" t="s">
        <v>343540</v>
      </c>
      <c r="B147562">
        <v>7904</v>
      </c>
      <c r="C147562" s="1" t="s">
        <v>12</v>
      </c>
      <c r="D147562" s="1" t="s">
        <v>343541</v>
      </c>
      <c r="E147562" s="1" t="s">
        <v>343433</v>
      </c>
      <c r="F147562" s="1" t="s">
        <v>343542</v>
      </c>
    </row>
    <row r="147563" spans="1:6" x14ac:dyDescent="0.3">
      <c r="A147563" s="1" t="s">
        <v>343543</v>
      </c>
      <c r="B147563">
        <v>7904</v>
      </c>
      <c r="C147563" s="1" t="s">
        <v>12</v>
      </c>
      <c r="D147563" s="1" t="s">
        <v>343544</v>
      </c>
      <c r="E147563" s="1" t="s">
        <v>343433</v>
      </c>
      <c r="F147563" s="1" t="s">
        <v>343545</v>
      </c>
    </row>
    <row r="147564" spans="1:6" x14ac:dyDescent="0.3">
      <c r="A147564" s="1" t="s">
        <v>343546</v>
      </c>
      <c r="B147564">
        <v>7904</v>
      </c>
      <c r="C147564" s="1" t="s">
        <v>12</v>
      </c>
      <c r="D147564" s="1" t="s">
        <v>343547</v>
      </c>
      <c r="E147564" s="1" t="s">
        <v>343433</v>
      </c>
      <c r="F147564" s="1" t="s">
        <v>343548</v>
      </c>
    </row>
    <row r="147565" spans="1:6" x14ac:dyDescent="0.3">
      <c r="A147565" s="1" t="s">
        <v>343549</v>
      </c>
      <c r="B147565">
        <v>7904</v>
      </c>
      <c r="C147565" s="1" t="s">
        <v>12</v>
      </c>
      <c r="D147565" s="1" t="s">
        <v>343550</v>
      </c>
      <c r="E147565" s="1" t="s">
        <v>343433</v>
      </c>
      <c r="F147565" s="1" t="s">
        <v>343551</v>
      </c>
    </row>
    <row r="147566" spans="1:6" x14ac:dyDescent="0.3">
      <c r="A147566" s="1" t="s">
        <v>343552</v>
      </c>
      <c r="B147566">
        <v>7904</v>
      </c>
      <c r="C147566" s="1" t="s">
        <v>12</v>
      </c>
      <c r="D147566" s="1" t="s">
        <v>343553</v>
      </c>
      <c r="E147566" s="1" t="s">
        <v>343433</v>
      </c>
      <c r="F147566" s="1" t="s">
        <v>343554</v>
      </c>
    </row>
    <row r="147567" spans="1:6" x14ac:dyDescent="0.3">
      <c r="A147567" s="1" t="s">
        <v>343555</v>
      </c>
      <c r="B147567">
        <v>7904</v>
      </c>
      <c r="C147567" s="1" t="s">
        <v>12</v>
      </c>
      <c r="D147567" s="1" t="s">
        <v>343556</v>
      </c>
      <c r="E147567" s="1" t="s">
        <v>343433</v>
      </c>
      <c r="F147567" s="1" t="s">
        <v>343557</v>
      </c>
    </row>
    <row r="147568" spans="1:6" x14ac:dyDescent="0.3">
      <c r="A147568" s="1" t="s">
        <v>343558</v>
      </c>
      <c r="B147568">
        <v>7904</v>
      </c>
      <c r="C147568" s="1" t="s">
        <v>12</v>
      </c>
      <c r="D147568" s="1" t="s">
        <v>343559</v>
      </c>
      <c r="E147568" s="1" t="s">
        <v>343433</v>
      </c>
      <c r="F147568" s="1" t="s">
        <v>343560</v>
      </c>
    </row>
    <row r="147569" spans="1:6" x14ac:dyDescent="0.3">
      <c r="A147569" s="1" t="s">
        <v>343561</v>
      </c>
      <c r="B147569">
        <v>7904</v>
      </c>
      <c r="C147569" s="1" t="s">
        <v>12</v>
      </c>
      <c r="D147569" s="1" t="s">
        <v>343562</v>
      </c>
      <c r="E147569" s="1" t="s">
        <v>343433</v>
      </c>
      <c r="F147569" s="1" t="s">
        <v>343563</v>
      </c>
    </row>
    <row r="147570" spans="1:6" x14ac:dyDescent="0.3">
      <c r="A147570" s="1" t="s">
        <v>343564</v>
      </c>
      <c r="B147570">
        <v>7904</v>
      </c>
      <c r="C147570" s="1" t="s">
        <v>12</v>
      </c>
      <c r="D147570" s="1" t="s">
        <v>343565</v>
      </c>
      <c r="E147570" s="1" t="s">
        <v>343433</v>
      </c>
      <c r="F147570" s="1" t="s">
        <v>343566</v>
      </c>
    </row>
    <row r="147571" spans="1:6" x14ac:dyDescent="0.3">
      <c r="A147571" s="1" t="s">
        <v>343567</v>
      </c>
      <c r="B147571">
        <v>7904</v>
      </c>
      <c r="C147571" s="1" t="s">
        <v>12</v>
      </c>
      <c r="D147571" s="1" t="s">
        <v>343568</v>
      </c>
      <c r="E147571" s="1" t="s">
        <v>343433</v>
      </c>
      <c r="F147571" s="1" t="s">
        <v>343569</v>
      </c>
    </row>
    <row r="147572" spans="1:6" x14ac:dyDescent="0.3">
      <c r="A147572" s="1" t="s">
        <v>343570</v>
      </c>
      <c r="B147572">
        <v>7904</v>
      </c>
      <c r="C147572" s="1" t="s">
        <v>12</v>
      </c>
      <c r="D147572" s="1" t="s">
        <v>343571</v>
      </c>
      <c r="E147572" s="1" t="s">
        <v>343433</v>
      </c>
      <c r="F147572" s="1" t="s">
        <v>343572</v>
      </c>
    </row>
    <row r="147573" spans="1:6" x14ac:dyDescent="0.3">
      <c r="A147573" s="1" t="s">
        <v>343573</v>
      </c>
      <c r="B147573">
        <v>7904</v>
      </c>
      <c r="C147573" s="1" t="s">
        <v>12</v>
      </c>
      <c r="D147573" s="1" t="s">
        <v>343574</v>
      </c>
      <c r="E147573" s="1" t="s">
        <v>343433</v>
      </c>
      <c r="F147573" s="1" t="s">
        <v>343575</v>
      </c>
    </row>
    <row r="147574" spans="1:6" x14ac:dyDescent="0.3">
      <c r="A147574" s="1" t="s">
        <v>343576</v>
      </c>
      <c r="B147574">
        <v>7904</v>
      </c>
      <c r="C147574" s="1" t="s">
        <v>12</v>
      </c>
      <c r="D147574" s="1" t="s">
        <v>343577</v>
      </c>
      <c r="E147574" s="1" t="s">
        <v>343433</v>
      </c>
      <c r="F147574" s="1" t="s">
        <v>343578</v>
      </c>
    </row>
    <row r="147575" spans="1:6" x14ac:dyDescent="0.3">
      <c r="A147575" s="1" t="s">
        <v>343579</v>
      </c>
      <c r="B147575">
        <v>7904</v>
      </c>
      <c r="C147575" s="1" t="s">
        <v>12</v>
      </c>
      <c r="D147575" s="1" t="s">
        <v>343580</v>
      </c>
      <c r="E147575" s="1" t="s">
        <v>343433</v>
      </c>
      <c r="F147575" s="1" t="s">
        <v>343581</v>
      </c>
    </row>
    <row r="147576" spans="1:6" x14ac:dyDescent="0.3">
      <c r="A147576" s="1" t="s">
        <v>343582</v>
      </c>
      <c r="B147576">
        <v>7904</v>
      </c>
      <c r="C147576" s="1" t="s">
        <v>12</v>
      </c>
      <c r="D147576" s="1" t="s">
        <v>343583</v>
      </c>
      <c r="E147576" s="1" t="s">
        <v>343433</v>
      </c>
      <c r="F147576" s="1" t="s">
        <v>343584</v>
      </c>
    </row>
    <row r="147577" spans="1:6" x14ac:dyDescent="0.3">
      <c r="A147577" s="1" t="s">
        <v>343585</v>
      </c>
      <c r="B147577">
        <v>7904</v>
      </c>
      <c r="C147577" s="1" t="s">
        <v>12</v>
      </c>
      <c r="D147577" s="1" t="s">
        <v>343586</v>
      </c>
      <c r="E147577" s="1" t="s">
        <v>343433</v>
      </c>
      <c r="F147577" s="1" t="s">
        <v>343587</v>
      </c>
    </row>
    <row r="147578" spans="1:6" x14ac:dyDescent="0.3">
      <c r="A147578" s="1" t="s">
        <v>343588</v>
      </c>
      <c r="B147578">
        <v>7905</v>
      </c>
      <c r="C147578" s="1" t="s">
        <v>12</v>
      </c>
      <c r="D147578" s="1" t="s">
        <v>343589</v>
      </c>
      <c r="E147578" s="1" t="s">
        <v>343433</v>
      </c>
      <c r="F147578" s="1" t="s">
        <v>343590</v>
      </c>
    </row>
    <row r="147579" spans="1:6" x14ac:dyDescent="0.3">
      <c r="A147579" s="1" t="s">
        <v>343591</v>
      </c>
      <c r="B147579">
        <v>7905</v>
      </c>
      <c r="C147579" s="1" t="s">
        <v>12</v>
      </c>
      <c r="D147579" s="1" t="s">
        <v>343592</v>
      </c>
      <c r="E147579" s="1" t="s">
        <v>343433</v>
      </c>
      <c r="F147579" s="1" t="s">
        <v>343593</v>
      </c>
    </row>
    <row r="147580" spans="1:6" x14ac:dyDescent="0.3">
      <c r="A147580" s="1" t="s">
        <v>343594</v>
      </c>
      <c r="B147580">
        <v>7905</v>
      </c>
      <c r="C147580" s="1" t="s">
        <v>12</v>
      </c>
      <c r="D147580" s="1" t="s">
        <v>343595</v>
      </c>
      <c r="E147580" s="1" t="s">
        <v>343433</v>
      </c>
      <c r="F147580" s="1" t="s">
        <v>343590</v>
      </c>
    </row>
    <row r="147581" spans="1:6" x14ac:dyDescent="0.3">
      <c r="A147581" s="1" t="s">
        <v>343596</v>
      </c>
      <c r="B147581">
        <v>7905</v>
      </c>
      <c r="C147581" s="1" t="s">
        <v>12</v>
      </c>
      <c r="D147581" s="1" t="s">
        <v>343597</v>
      </c>
      <c r="E147581" s="1" t="s">
        <v>343598</v>
      </c>
      <c r="F147581" s="1" t="s">
        <v>343599</v>
      </c>
    </row>
    <row r="147582" spans="1:6" x14ac:dyDescent="0.3">
      <c r="A147582" s="1" t="s">
        <v>343600</v>
      </c>
      <c r="B147582">
        <v>7905</v>
      </c>
      <c r="C147582" s="1" t="s">
        <v>12</v>
      </c>
      <c r="D147582" s="1" t="s">
        <v>343601</v>
      </c>
      <c r="E147582" s="1" t="s">
        <v>343598</v>
      </c>
      <c r="F147582" s="1" t="s">
        <v>343602</v>
      </c>
    </row>
    <row r="147583" spans="1:6" x14ac:dyDescent="0.3">
      <c r="A147583" s="1" t="s">
        <v>343603</v>
      </c>
      <c r="B147583">
        <v>7905</v>
      </c>
      <c r="C147583" s="1" t="s">
        <v>12</v>
      </c>
      <c r="D147583" s="1" t="s">
        <v>343604</v>
      </c>
      <c r="E147583" s="1" t="s">
        <v>343598</v>
      </c>
      <c r="F147583" s="1" t="s">
        <v>343605</v>
      </c>
    </row>
    <row r="147584" spans="1:6" x14ac:dyDescent="0.3">
      <c r="A147584" s="1" t="s">
        <v>343606</v>
      </c>
      <c r="B147584">
        <v>7905</v>
      </c>
      <c r="C147584" s="1" t="s">
        <v>12</v>
      </c>
      <c r="D147584" s="1" t="s">
        <v>343607</v>
      </c>
      <c r="E147584" s="1" t="s">
        <v>343598</v>
      </c>
      <c r="F147584" s="1" t="s">
        <v>343608</v>
      </c>
    </row>
    <row r="147585" spans="1:6" x14ac:dyDescent="0.3">
      <c r="A147585" s="1" t="s">
        <v>343609</v>
      </c>
      <c r="B147585">
        <v>7905</v>
      </c>
      <c r="C147585" s="1" t="s">
        <v>12</v>
      </c>
      <c r="D147585" s="1" t="s">
        <v>343610</v>
      </c>
      <c r="E147585" s="1" t="s">
        <v>343598</v>
      </c>
      <c r="F147585" s="1" t="s">
        <v>343611</v>
      </c>
    </row>
    <row r="147586" spans="1:6" x14ac:dyDescent="0.3">
      <c r="A147586" s="1" t="s">
        <v>343612</v>
      </c>
      <c r="B147586">
        <v>7905</v>
      </c>
      <c r="C147586" s="1" t="s">
        <v>12</v>
      </c>
      <c r="D147586" s="1" t="s">
        <v>343613</v>
      </c>
      <c r="E147586" s="1" t="s">
        <v>343598</v>
      </c>
      <c r="F147586" s="1" t="s">
        <v>343614</v>
      </c>
    </row>
    <row r="147587" spans="1:6" x14ac:dyDescent="0.3">
      <c r="A147587" s="1" t="s">
        <v>343615</v>
      </c>
      <c r="B147587">
        <v>7905</v>
      </c>
      <c r="C147587" s="1" t="s">
        <v>12</v>
      </c>
      <c r="D147587" s="1" t="s">
        <v>343616</v>
      </c>
      <c r="E147587" s="1" t="s">
        <v>343598</v>
      </c>
      <c r="F147587" s="1" t="s">
        <v>343617</v>
      </c>
    </row>
    <row r="147588" spans="1:6" x14ac:dyDescent="0.3">
      <c r="A147588" s="1" t="s">
        <v>343618</v>
      </c>
      <c r="B147588">
        <v>7905</v>
      </c>
      <c r="C147588" s="1" t="s">
        <v>12</v>
      </c>
      <c r="D147588" s="1" t="s">
        <v>343619</v>
      </c>
      <c r="E147588" s="1" t="s">
        <v>343598</v>
      </c>
      <c r="F147588" s="1" t="s">
        <v>343620</v>
      </c>
    </row>
    <row r="147589" spans="1:6" x14ac:dyDescent="0.3">
      <c r="A147589" s="1" t="s">
        <v>343621</v>
      </c>
      <c r="B147589">
        <v>7905</v>
      </c>
      <c r="C147589" s="1" t="s">
        <v>12</v>
      </c>
      <c r="D147589" s="1" t="s">
        <v>343622</v>
      </c>
      <c r="E147589" s="1" t="s">
        <v>343598</v>
      </c>
      <c r="F147589" s="1" t="s">
        <v>343623</v>
      </c>
    </row>
    <row r="147590" spans="1:6" x14ac:dyDescent="0.3">
      <c r="A147590" s="1" t="s">
        <v>343624</v>
      </c>
      <c r="B147590">
        <v>7905</v>
      </c>
      <c r="C147590" s="1" t="s">
        <v>12</v>
      </c>
      <c r="D147590" s="1" t="s">
        <v>343625</v>
      </c>
      <c r="E147590" s="1" t="s">
        <v>343598</v>
      </c>
      <c r="F147590" s="1" t="s">
        <v>343626</v>
      </c>
    </row>
    <row r="147591" spans="1:6" x14ac:dyDescent="0.3">
      <c r="A147591" s="1" t="s">
        <v>343627</v>
      </c>
      <c r="B147591">
        <v>7905</v>
      </c>
      <c r="C147591" s="1" t="s">
        <v>12</v>
      </c>
      <c r="D147591" s="1" t="s">
        <v>343628</v>
      </c>
      <c r="E147591" s="1" t="s">
        <v>343598</v>
      </c>
      <c r="F147591" s="1" t="s">
        <v>343629</v>
      </c>
    </row>
    <row r="147592" spans="1:6" x14ac:dyDescent="0.3">
      <c r="A147592" s="1" t="s">
        <v>343630</v>
      </c>
      <c r="B147592">
        <v>7905</v>
      </c>
      <c r="C147592" s="1" t="s">
        <v>12</v>
      </c>
      <c r="D147592" s="1" t="s">
        <v>343631</v>
      </c>
      <c r="E147592" s="1" t="s">
        <v>343598</v>
      </c>
      <c r="F147592" s="1" t="s">
        <v>343632</v>
      </c>
    </row>
    <row r="147593" spans="1:6" x14ac:dyDescent="0.3">
      <c r="A147593" s="1" t="s">
        <v>343633</v>
      </c>
      <c r="B147593">
        <v>7905</v>
      </c>
      <c r="C147593" s="1" t="s">
        <v>12</v>
      </c>
      <c r="D147593" s="1" t="s">
        <v>343634</v>
      </c>
      <c r="E147593" s="1" t="s">
        <v>343598</v>
      </c>
      <c r="F147593" s="1" t="s">
        <v>343635</v>
      </c>
    </row>
    <row r="147594" spans="1:6" x14ac:dyDescent="0.3">
      <c r="A147594" s="1" t="s">
        <v>343636</v>
      </c>
      <c r="B147594">
        <v>7905</v>
      </c>
      <c r="C147594" s="1" t="s">
        <v>12</v>
      </c>
      <c r="D147594" s="1" t="s">
        <v>343637</v>
      </c>
      <c r="E147594" s="1" t="s">
        <v>343598</v>
      </c>
      <c r="F147594" s="1" t="s">
        <v>343638</v>
      </c>
    </row>
    <row r="147595" spans="1:6" x14ac:dyDescent="0.3">
      <c r="A147595" s="1" t="s">
        <v>343639</v>
      </c>
      <c r="B147595">
        <v>7906</v>
      </c>
      <c r="C147595" s="1" t="s">
        <v>12</v>
      </c>
      <c r="D147595" s="1" t="s">
        <v>343640</v>
      </c>
      <c r="E147595" s="1" t="s">
        <v>343598</v>
      </c>
      <c r="F147595" s="1" t="s">
        <v>343641</v>
      </c>
    </row>
    <row r="147596" spans="1:6" x14ac:dyDescent="0.3">
      <c r="A147596" s="1" t="s">
        <v>343642</v>
      </c>
      <c r="B147596">
        <v>7906</v>
      </c>
      <c r="C147596" s="1" t="s">
        <v>12</v>
      </c>
      <c r="D147596" s="1" t="s">
        <v>343643</v>
      </c>
      <c r="E147596" s="1" t="s">
        <v>343598</v>
      </c>
      <c r="F147596" s="1" t="s">
        <v>343644</v>
      </c>
    </row>
    <row r="147597" spans="1:6" x14ac:dyDescent="0.3">
      <c r="A147597" s="1" t="s">
        <v>343645</v>
      </c>
      <c r="B147597">
        <v>7906</v>
      </c>
      <c r="C147597" s="1" t="s">
        <v>12</v>
      </c>
      <c r="D147597" s="1" t="s">
        <v>343646</v>
      </c>
      <c r="E147597" s="1" t="s">
        <v>343598</v>
      </c>
      <c r="F147597" s="1" t="s">
        <v>343647</v>
      </c>
    </row>
    <row r="147598" spans="1:6" x14ac:dyDescent="0.3">
      <c r="A147598" s="1" t="s">
        <v>343648</v>
      </c>
      <c r="B147598">
        <v>7906</v>
      </c>
      <c r="C147598" s="1" t="s">
        <v>12</v>
      </c>
      <c r="D147598" s="1" t="s">
        <v>343649</v>
      </c>
      <c r="E147598" s="1" t="s">
        <v>343598</v>
      </c>
      <c r="F147598" s="1" t="s">
        <v>343650</v>
      </c>
    </row>
    <row r="147599" spans="1:6" x14ac:dyDescent="0.3">
      <c r="A147599" s="1" t="s">
        <v>343651</v>
      </c>
      <c r="B147599">
        <v>7906</v>
      </c>
      <c r="C147599" s="1" t="s">
        <v>12</v>
      </c>
      <c r="D147599" s="1" t="s">
        <v>343652</v>
      </c>
      <c r="E147599" s="1" t="s">
        <v>343598</v>
      </c>
      <c r="F147599" s="1" t="s">
        <v>343653</v>
      </c>
    </row>
    <row r="147600" spans="1:6" x14ac:dyDescent="0.3">
      <c r="A147600" s="1" t="s">
        <v>343654</v>
      </c>
      <c r="B147600">
        <v>7906</v>
      </c>
      <c r="C147600" s="1" t="s">
        <v>12</v>
      </c>
      <c r="D147600" s="1" t="s">
        <v>343655</v>
      </c>
      <c r="E147600" s="1" t="s">
        <v>343598</v>
      </c>
      <c r="F147600" s="1" t="s">
        <v>343656</v>
      </c>
    </row>
    <row r="147601" spans="1:6" x14ac:dyDescent="0.3">
      <c r="A147601" s="1" t="s">
        <v>343657</v>
      </c>
      <c r="B147601">
        <v>7906</v>
      </c>
      <c r="C147601" s="1" t="s">
        <v>12</v>
      </c>
      <c r="D147601" s="1" t="s">
        <v>343658</v>
      </c>
      <c r="E147601" s="1" t="s">
        <v>343598</v>
      </c>
      <c r="F147601" s="1" t="s">
        <v>343659</v>
      </c>
    </row>
    <row r="147602" spans="1:6" x14ac:dyDescent="0.3">
      <c r="A147602" s="1" t="s">
        <v>343660</v>
      </c>
      <c r="B147602">
        <v>7906</v>
      </c>
      <c r="C147602" s="1" t="s">
        <v>12</v>
      </c>
      <c r="D147602" s="1" t="s">
        <v>343661</v>
      </c>
      <c r="E147602" s="1" t="s">
        <v>343598</v>
      </c>
      <c r="F147602" s="1" t="s">
        <v>343662</v>
      </c>
    </row>
    <row r="147603" spans="1:6" x14ac:dyDescent="0.3">
      <c r="A147603" s="1" t="s">
        <v>343663</v>
      </c>
      <c r="B147603">
        <v>7906</v>
      </c>
      <c r="C147603" s="1" t="s">
        <v>12</v>
      </c>
      <c r="D147603" s="1" t="s">
        <v>343664</v>
      </c>
      <c r="E147603" s="1" t="s">
        <v>343598</v>
      </c>
      <c r="F147603" s="1" t="s">
        <v>343665</v>
      </c>
    </row>
    <row r="147604" spans="1:6" x14ac:dyDescent="0.3">
      <c r="A147604" s="1" t="s">
        <v>343666</v>
      </c>
      <c r="B147604">
        <v>7906</v>
      </c>
      <c r="C147604" s="1" t="s">
        <v>12</v>
      </c>
      <c r="D147604" s="1" t="s">
        <v>343667</v>
      </c>
      <c r="E147604" s="1" t="s">
        <v>343598</v>
      </c>
      <c r="F147604" s="1" t="s">
        <v>343668</v>
      </c>
    </row>
    <row r="147605" spans="1:6" x14ac:dyDescent="0.3">
      <c r="A147605" s="1" t="s">
        <v>343669</v>
      </c>
      <c r="B147605">
        <v>7906</v>
      </c>
      <c r="C147605" s="1" t="s">
        <v>12</v>
      </c>
      <c r="D147605" s="1" t="s">
        <v>343670</v>
      </c>
      <c r="E147605" s="1" t="s">
        <v>343598</v>
      </c>
      <c r="F147605" s="1" t="s">
        <v>343671</v>
      </c>
    </row>
    <row r="147606" spans="1:6" x14ac:dyDescent="0.3">
      <c r="A147606" s="1" t="s">
        <v>343672</v>
      </c>
      <c r="B147606">
        <v>7906</v>
      </c>
      <c r="C147606" s="1" t="s">
        <v>12</v>
      </c>
      <c r="D147606" s="1" t="s">
        <v>343673</v>
      </c>
      <c r="E147606" s="1" t="s">
        <v>343598</v>
      </c>
      <c r="F147606" s="1" t="s">
        <v>343674</v>
      </c>
    </row>
    <row r="147607" spans="1:6" x14ac:dyDescent="0.3">
      <c r="A147607" s="1" t="s">
        <v>343675</v>
      </c>
      <c r="B147607">
        <v>7906</v>
      </c>
      <c r="C147607" s="1" t="s">
        <v>12</v>
      </c>
      <c r="D147607" s="1" t="s">
        <v>343676</v>
      </c>
      <c r="E147607" s="1" t="s">
        <v>343598</v>
      </c>
      <c r="F147607" s="1" t="s">
        <v>343677</v>
      </c>
    </row>
    <row r="147608" spans="1:6" x14ac:dyDescent="0.3">
      <c r="A147608" s="1" t="s">
        <v>343678</v>
      </c>
      <c r="B147608">
        <v>7906</v>
      </c>
      <c r="C147608" s="1" t="s">
        <v>12</v>
      </c>
      <c r="D147608" s="1" t="s">
        <v>343679</v>
      </c>
      <c r="E147608" s="1" t="s">
        <v>343598</v>
      </c>
      <c r="F147608" s="1" t="s">
        <v>343680</v>
      </c>
    </row>
    <row r="147609" spans="1:6" x14ac:dyDescent="0.3">
      <c r="A147609" s="1" t="s">
        <v>343681</v>
      </c>
      <c r="B147609">
        <v>7906</v>
      </c>
      <c r="C147609" s="1" t="s">
        <v>12</v>
      </c>
      <c r="D147609" s="1" t="s">
        <v>343682</v>
      </c>
      <c r="E147609" s="1" t="s">
        <v>343598</v>
      </c>
      <c r="F147609" s="1" t="s">
        <v>343683</v>
      </c>
    </row>
    <row r="147610" spans="1:6" x14ac:dyDescent="0.3">
      <c r="A147610" s="1" t="s">
        <v>343684</v>
      </c>
      <c r="B147610">
        <v>7906</v>
      </c>
      <c r="C147610" s="1" t="s">
        <v>12</v>
      </c>
      <c r="D147610" s="1" t="s">
        <v>343685</v>
      </c>
      <c r="E147610" s="1" t="s">
        <v>343598</v>
      </c>
      <c r="F147610" s="1" t="s">
        <v>343686</v>
      </c>
    </row>
    <row r="147611" spans="1:6" x14ac:dyDescent="0.3">
      <c r="A147611" s="1" t="s">
        <v>343687</v>
      </c>
      <c r="B147611">
        <v>7906</v>
      </c>
      <c r="C147611" s="1" t="s">
        <v>12</v>
      </c>
      <c r="D147611" s="1" t="s">
        <v>343688</v>
      </c>
      <c r="E147611" s="1" t="s">
        <v>343598</v>
      </c>
      <c r="F147611" s="1" t="s">
        <v>343689</v>
      </c>
    </row>
    <row r="147612" spans="1:6" x14ac:dyDescent="0.3">
      <c r="A147612" s="1" t="s">
        <v>343690</v>
      </c>
      <c r="B147612">
        <v>7907</v>
      </c>
      <c r="C147612" s="1" t="s">
        <v>12</v>
      </c>
      <c r="D147612" s="1" t="s">
        <v>343691</v>
      </c>
      <c r="E147612" s="1" t="s">
        <v>343598</v>
      </c>
      <c r="F147612" s="1" t="s">
        <v>343692</v>
      </c>
    </row>
    <row r="147613" spans="1:6" x14ac:dyDescent="0.3">
      <c r="A147613" s="1" t="s">
        <v>343693</v>
      </c>
      <c r="B147613">
        <v>7907</v>
      </c>
      <c r="C147613" s="1" t="s">
        <v>12</v>
      </c>
      <c r="D147613" s="1" t="s">
        <v>343694</v>
      </c>
      <c r="E147613" s="1" t="s">
        <v>343598</v>
      </c>
      <c r="F147613" s="1" t="s">
        <v>343695</v>
      </c>
    </row>
    <row r="147614" spans="1:6" x14ac:dyDescent="0.3">
      <c r="A147614" s="1" t="s">
        <v>343696</v>
      </c>
      <c r="B147614">
        <v>7907</v>
      </c>
      <c r="C147614" s="1" t="s">
        <v>12</v>
      </c>
      <c r="D147614" s="1" t="s">
        <v>343697</v>
      </c>
      <c r="E147614" s="1" t="s">
        <v>343598</v>
      </c>
      <c r="F147614" s="1" t="s">
        <v>343698</v>
      </c>
    </row>
    <row r="147615" spans="1:6" x14ac:dyDescent="0.3">
      <c r="A147615" s="1" t="s">
        <v>343699</v>
      </c>
      <c r="B147615">
        <v>7907</v>
      </c>
      <c r="C147615" s="1" t="s">
        <v>12</v>
      </c>
      <c r="D147615" s="1" t="s">
        <v>343700</v>
      </c>
      <c r="E147615" s="1" t="s">
        <v>343598</v>
      </c>
      <c r="F147615" s="1" t="s">
        <v>343701</v>
      </c>
    </row>
    <row r="147616" spans="1:6" x14ac:dyDescent="0.3">
      <c r="A147616" s="1" t="s">
        <v>343702</v>
      </c>
      <c r="B147616">
        <v>7907</v>
      </c>
      <c r="C147616" s="1" t="s">
        <v>12</v>
      </c>
      <c r="D147616" s="1" t="s">
        <v>343703</v>
      </c>
      <c r="E147616" s="1" t="s">
        <v>343598</v>
      </c>
      <c r="F147616" s="1" t="s">
        <v>343704</v>
      </c>
    </row>
    <row r="147617" spans="1:6" x14ac:dyDescent="0.3">
      <c r="A147617" s="1" t="s">
        <v>343705</v>
      </c>
      <c r="B147617">
        <v>7907</v>
      </c>
      <c r="C147617" s="1" t="s">
        <v>12</v>
      </c>
      <c r="D147617" s="1" t="s">
        <v>343706</v>
      </c>
      <c r="E147617" s="1" t="s">
        <v>343598</v>
      </c>
      <c r="F147617" s="1" t="s">
        <v>343707</v>
      </c>
    </row>
    <row r="147618" spans="1:6" x14ac:dyDescent="0.3">
      <c r="A147618" s="1" t="s">
        <v>343708</v>
      </c>
      <c r="B147618">
        <v>7907</v>
      </c>
      <c r="C147618" s="1" t="s">
        <v>12</v>
      </c>
      <c r="D147618" s="1" t="s">
        <v>343709</v>
      </c>
      <c r="E147618" s="1" t="s">
        <v>343598</v>
      </c>
      <c r="F147618" s="1" t="s">
        <v>343710</v>
      </c>
    </row>
    <row r="147619" spans="1:6" x14ac:dyDescent="0.3">
      <c r="A147619" s="1" t="s">
        <v>343711</v>
      </c>
      <c r="B147619">
        <v>7907</v>
      </c>
      <c r="C147619" s="1" t="s">
        <v>12</v>
      </c>
      <c r="D147619" s="1" t="s">
        <v>343712</v>
      </c>
      <c r="E147619" s="1" t="s">
        <v>343598</v>
      </c>
      <c r="F147619" s="1" t="s">
        <v>343713</v>
      </c>
    </row>
    <row r="147620" spans="1:6" x14ac:dyDescent="0.3">
      <c r="A147620" s="1" t="s">
        <v>343714</v>
      </c>
      <c r="B147620">
        <v>7907</v>
      </c>
      <c r="C147620" s="1" t="s">
        <v>12</v>
      </c>
      <c r="D147620" s="1" t="s">
        <v>343715</v>
      </c>
      <c r="E147620" s="1" t="s">
        <v>343598</v>
      </c>
      <c r="F147620" s="1" t="s">
        <v>343716</v>
      </c>
    </row>
    <row r="147621" spans="1:6" x14ac:dyDescent="0.3">
      <c r="A147621" s="1" t="s">
        <v>343717</v>
      </c>
      <c r="B147621">
        <v>7907</v>
      </c>
      <c r="C147621" s="1" t="s">
        <v>12</v>
      </c>
      <c r="D147621" s="1" t="s">
        <v>343718</v>
      </c>
      <c r="E147621" s="1" t="s">
        <v>343598</v>
      </c>
      <c r="F147621" s="1" t="s">
        <v>343719</v>
      </c>
    </row>
    <row r="147622" spans="1:6" x14ac:dyDescent="0.3">
      <c r="A147622" s="1" t="s">
        <v>343720</v>
      </c>
      <c r="B147622">
        <v>7907</v>
      </c>
      <c r="C147622" s="1" t="s">
        <v>12</v>
      </c>
      <c r="D147622" s="1" t="s">
        <v>343721</v>
      </c>
      <c r="E147622" s="1" t="s">
        <v>343598</v>
      </c>
      <c r="F147622" s="1" t="s">
        <v>343722</v>
      </c>
    </row>
    <row r="147623" spans="1:6" x14ac:dyDescent="0.3">
      <c r="A147623" s="1" t="s">
        <v>343723</v>
      </c>
      <c r="B147623">
        <v>7907</v>
      </c>
      <c r="C147623" s="1" t="s">
        <v>12</v>
      </c>
      <c r="D147623" s="1" t="s">
        <v>343724</v>
      </c>
      <c r="E147623" s="1" t="s">
        <v>343598</v>
      </c>
      <c r="F147623" s="1" t="s">
        <v>343725</v>
      </c>
    </row>
    <row r="147624" spans="1:6" x14ac:dyDescent="0.3">
      <c r="A147624" s="1" t="s">
        <v>343726</v>
      </c>
      <c r="B147624">
        <v>7907</v>
      </c>
      <c r="C147624" s="1" t="s">
        <v>12</v>
      </c>
      <c r="D147624" s="1" t="s">
        <v>343727</v>
      </c>
      <c r="E147624" s="1" t="s">
        <v>343598</v>
      </c>
      <c r="F147624" s="1" t="s">
        <v>343728</v>
      </c>
    </row>
    <row r="147625" spans="1:6" x14ac:dyDescent="0.3">
      <c r="A147625" s="1" t="s">
        <v>343729</v>
      </c>
      <c r="B147625">
        <v>7907</v>
      </c>
      <c r="C147625" s="1" t="s">
        <v>12</v>
      </c>
      <c r="D147625" s="1" t="s">
        <v>343730</v>
      </c>
      <c r="E147625" s="1" t="s">
        <v>343598</v>
      </c>
      <c r="F147625" s="1" t="s">
        <v>343731</v>
      </c>
    </row>
    <row r="147626" spans="1:6" x14ac:dyDescent="0.3">
      <c r="A147626" s="1" t="s">
        <v>343732</v>
      </c>
      <c r="B147626">
        <v>7907</v>
      </c>
      <c r="C147626" s="1" t="s">
        <v>12</v>
      </c>
      <c r="D147626" s="1" t="s">
        <v>343733</v>
      </c>
      <c r="E147626" s="1" t="s">
        <v>343598</v>
      </c>
      <c r="F147626" s="1" t="s">
        <v>343734</v>
      </c>
    </row>
    <row r="147627" spans="1:6" x14ac:dyDescent="0.3">
      <c r="A147627" s="1" t="s">
        <v>343735</v>
      </c>
      <c r="B147627">
        <v>7907</v>
      </c>
      <c r="C147627" s="1" t="s">
        <v>12</v>
      </c>
      <c r="D147627" s="1" t="s">
        <v>343736</v>
      </c>
      <c r="E147627" s="1" t="s">
        <v>343598</v>
      </c>
      <c r="F147627" s="1" t="s">
        <v>343737</v>
      </c>
    </row>
    <row r="147628" spans="1:6" x14ac:dyDescent="0.3">
      <c r="A147628" s="1" t="s">
        <v>343738</v>
      </c>
      <c r="B147628">
        <v>7907</v>
      </c>
      <c r="C147628" s="1" t="s">
        <v>12</v>
      </c>
      <c r="D147628" s="1" t="s">
        <v>343739</v>
      </c>
      <c r="E147628" s="1" t="s">
        <v>343598</v>
      </c>
      <c r="F147628" s="1" t="s">
        <v>343740</v>
      </c>
    </row>
    <row r="147629" spans="1:6" x14ac:dyDescent="0.3">
      <c r="A147629" s="1" t="s">
        <v>343741</v>
      </c>
      <c r="B147629">
        <v>7908</v>
      </c>
      <c r="C147629" s="1" t="s">
        <v>12</v>
      </c>
      <c r="D147629" s="1" t="s">
        <v>343742</v>
      </c>
      <c r="E147629" s="1" t="s">
        <v>343598</v>
      </c>
      <c r="F147629" s="1" t="s">
        <v>343743</v>
      </c>
    </row>
    <row r="147630" spans="1:6" x14ac:dyDescent="0.3">
      <c r="A147630" s="1" t="s">
        <v>343744</v>
      </c>
      <c r="B147630">
        <v>7908</v>
      </c>
      <c r="C147630" s="1" t="s">
        <v>12</v>
      </c>
      <c r="D147630" s="1" t="s">
        <v>343745</v>
      </c>
      <c r="E147630" s="1" t="s">
        <v>343598</v>
      </c>
      <c r="F147630" s="1" t="s">
        <v>343746</v>
      </c>
    </row>
    <row r="147631" spans="1:6" x14ac:dyDescent="0.3">
      <c r="A147631" s="1" t="s">
        <v>343747</v>
      </c>
      <c r="B147631">
        <v>7908</v>
      </c>
      <c r="C147631" s="1" t="s">
        <v>12</v>
      </c>
      <c r="D147631" s="1" t="s">
        <v>343748</v>
      </c>
      <c r="E147631" s="1" t="s">
        <v>343598</v>
      </c>
      <c r="F147631" s="1" t="s">
        <v>343749</v>
      </c>
    </row>
    <row r="147632" spans="1:6" x14ac:dyDescent="0.3">
      <c r="A147632" s="1" t="s">
        <v>343750</v>
      </c>
      <c r="B147632">
        <v>7908</v>
      </c>
      <c r="C147632" s="1" t="s">
        <v>12</v>
      </c>
      <c r="D147632" s="1" t="s">
        <v>343751</v>
      </c>
      <c r="E147632" s="1" t="s">
        <v>343598</v>
      </c>
      <c r="F147632" s="1" t="s">
        <v>343752</v>
      </c>
    </row>
    <row r="147633" spans="1:6" x14ac:dyDescent="0.3">
      <c r="A147633" s="1" t="s">
        <v>343753</v>
      </c>
      <c r="B147633">
        <v>7908</v>
      </c>
      <c r="C147633" s="1" t="s">
        <v>12</v>
      </c>
      <c r="D147633" s="1" t="s">
        <v>343754</v>
      </c>
      <c r="E147633" s="1" t="s">
        <v>343598</v>
      </c>
      <c r="F147633" s="1" t="s">
        <v>343755</v>
      </c>
    </row>
    <row r="147634" spans="1:6" x14ac:dyDescent="0.3">
      <c r="A147634" s="1" t="s">
        <v>343756</v>
      </c>
      <c r="B147634">
        <v>7908</v>
      </c>
      <c r="C147634" s="1" t="s">
        <v>12</v>
      </c>
      <c r="D147634" s="1" t="s">
        <v>343757</v>
      </c>
      <c r="E147634" s="1" t="s">
        <v>343598</v>
      </c>
      <c r="F147634" s="1" t="s">
        <v>343758</v>
      </c>
    </row>
    <row r="147635" spans="1:6" x14ac:dyDescent="0.3">
      <c r="A147635" s="1" t="s">
        <v>343759</v>
      </c>
      <c r="B147635">
        <v>7908</v>
      </c>
      <c r="C147635" s="1" t="s">
        <v>12</v>
      </c>
      <c r="D147635" s="1" t="s">
        <v>343760</v>
      </c>
      <c r="E147635" s="1" t="s">
        <v>343598</v>
      </c>
      <c r="F147635" s="1" t="s">
        <v>343761</v>
      </c>
    </row>
    <row r="147636" spans="1:6" x14ac:dyDescent="0.3">
      <c r="A147636" s="1" t="s">
        <v>343762</v>
      </c>
      <c r="B147636">
        <v>7908</v>
      </c>
      <c r="C147636" s="1" t="s">
        <v>12</v>
      </c>
      <c r="D147636" s="1" t="s">
        <v>343763</v>
      </c>
      <c r="E147636" s="1" t="s">
        <v>343598</v>
      </c>
      <c r="F147636" s="1" t="s">
        <v>343764</v>
      </c>
    </row>
    <row r="147637" spans="1:6" x14ac:dyDescent="0.3">
      <c r="A147637" s="1" t="s">
        <v>343765</v>
      </c>
      <c r="B147637">
        <v>7908</v>
      </c>
      <c r="C147637" s="1" t="s">
        <v>12</v>
      </c>
      <c r="D147637" s="1" t="s">
        <v>343766</v>
      </c>
      <c r="E147637" s="1" t="s">
        <v>343598</v>
      </c>
      <c r="F147637" s="1" t="s">
        <v>343767</v>
      </c>
    </row>
    <row r="147638" spans="1:6" x14ac:dyDescent="0.3">
      <c r="A147638" s="1" t="s">
        <v>343768</v>
      </c>
      <c r="B147638">
        <v>7908</v>
      </c>
      <c r="C147638" s="1" t="s">
        <v>12</v>
      </c>
      <c r="D147638" s="1" t="s">
        <v>343769</v>
      </c>
      <c r="E147638" s="1" t="s">
        <v>343598</v>
      </c>
      <c r="F147638" s="1" t="s">
        <v>343770</v>
      </c>
    </row>
    <row r="147639" spans="1:6" x14ac:dyDescent="0.3">
      <c r="A147639" s="1" t="s">
        <v>343771</v>
      </c>
      <c r="B147639">
        <v>7908</v>
      </c>
      <c r="C147639" s="1" t="s">
        <v>12</v>
      </c>
      <c r="D147639" s="1" t="s">
        <v>343772</v>
      </c>
      <c r="E147639" s="1" t="s">
        <v>343598</v>
      </c>
      <c r="F147639" s="1" t="s">
        <v>343773</v>
      </c>
    </row>
    <row r="147640" spans="1:6" x14ac:dyDescent="0.3">
      <c r="A147640" s="1" t="s">
        <v>343774</v>
      </c>
      <c r="B147640">
        <v>7908</v>
      </c>
      <c r="C147640" s="1" t="s">
        <v>12</v>
      </c>
      <c r="D147640" s="1" t="s">
        <v>343775</v>
      </c>
      <c r="E147640" s="1" t="s">
        <v>343598</v>
      </c>
      <c r="F147640" s="1" t="s">
        <v>343776</v>
      </c>
    </row>
    <row r="147641" spans="1:6" x14ac:dyDescent="0.3">
      <c r="A147641" s="1" t="s">
        <v>343777</v>
      </c>
      <c r="B147641">
        <v>7908</v>
      </c>
      <c r="C147641" s="1" t="s">
        <v>12</v>
      </c>
      <c r="D147641" s="1" t="s">
        <v>343778</v>
      </c>
      <c r="E147641" s="1" t="s">
        <v>343598</v>
      </c>
      <c r="F147641" s="1" t="s">
        <v>343779</v>
      </c>
    </row>
    <row r="147642" spans="1:6" x14ac:dyDescent="0.3">
      <c r="A147642" s="1" t="s">
        <v>343780</v>
      </c>
      <c r="B147642">
        <v>7908</v>
      </c>
      <c r="C147642" s="1" t="s">
        <v>12</v>
      </c>
      <c r="D147642" s="1" t="s">
        <v>343781</v>
      </c>
      <c r="E147642" s="1" t="s">
        <v>343598</v>
      </c>
      <c r="F147642" s="1" t="s">
        <v>343782</v>
      </c>
    </row>
    <row r="147643" spans="1:6" x14ac:dyDescent="0.3">
      <c r="A147643" s="1" t="s">
        <v>343783</v>
      </c>
      <c r="B147643">
        <v>7908</v>
      </c>
      <c r="C147643" s="1" t="s">
        <v>12</v>
      </c>
      <c r="D147643" s="1" t="s">
        <v>343784</v>
      </c>
      <c r="E147643" s="1" t="s">
        <v>343785</v>
      </c>
      <c r="F147643" s="1" t="s">
        <v>343786</v>
      </c>
    </row>
    <row r="147644" spans="1:6" x14ac:dyDescent="0.3">
      <c r="A147644" s="1" t="s">
        <v>343787</v>
      </c>
      <c r="B147644">
        <v>7908</v>
      </c>
      <c r="C147644" s="1" t="s">
        <v>12</v>
      </c>
      <c r="D147644" s="1" t="s">
        <v>343788</v>
      </c>
      <c r="E147644" s="1" t="s">
        <v>343785</v>
      </c>
      <c r="F147644" s="1" t="s">
        <v>343789</v>
      </c>
    </row>
    <row r="147645" spans="1:6" x14ac:dyDescent="0.3">
      <c r="A147645" s="1" t="s">
        <v>343790</v>
      </c>
      <c r="B147645">
        <v>7908</v>
      </c>
      <c r="C147645" s="1" t="s">
        <v>12</v>
      </c>
      <c r="D147645" s="1" t="s">
        <v>343791</v>
      </c>
      <c r="E147645" s="1" t="s">
        <v>343785</v>
      </c>
      <c r="F147645" s="1" t="s">
        <v>343792</v>
      </c>
    </row>
    <row r="147646" spans="1:6" x14ac:dyDescent="0.3">
      <c r="A147646" s="1" t="s">
        <v>343793</v>
      </c>
      <c r="B147646">
        <v>7909</v>
      </c>
      <c r="C147646" s="1" t="s">
        <v>12</v>
      </c>
      <c r="D147646" s="1" t="s">
        <v>343794</v>
      </c>
      <c r="E147646" s="1" t="s">
        <v>343785</v>
      </c>
      <c r="F147646" s="1" t="s">
        <v>343795</v>
      </c>
    </row>
    <row r="147647" spans="1:6" x14ac:dyDescent="0.3">
      <c r="A147647" s="1" t="s">
        <v>343796</v>
      </c>
      <c r="B147647">
        <v>7909</v>
      </c>
      <c r="C147647" s="1" t="s">
        <v>12</v>
      </c>
      <c r="D147647" s="1" t="s">
        <v>343797</v>
      </c>
      <c r="E147647" s="1" t="s">
        <v>343785</v>
      </c>
      <c r="F147647" s="1" t="s">
        <v>343798</v>
      </c>
    </row>
    <row r="147648" spans="1:6" x14ac:dyDescent="0.3">
      <c r="A147648" s="1" t="s">
        <v>343799</v>
      </c>
      <c r="B147648">
        <v>7909</v>
      </c>
      <c r="C147648" s="1" t="s">
        <v>12</v>
      </c>
      <c r="D147648" s="1" t="s">
        <v>343800</v>
      </c>
      <c r="E147648" s="1" t="s">
        <v>343785</v>
      </c>
      <c r="F147648" s="1" t="s">
        <v>343801</v>
      </c>
    </row>
    <row r="147649" spans="1:6" x14ac:dyDescent="0.3">
      <c r="A147649" s="1" t="s">
        <v>343802</v>
      </c>
      <c r="B147649">
        <v>7909</v>
      </c>
      <c r="C147649" s="1" t="s">
        <v>12</v>
      </c>
      <c r="D147649" s="1" t="s">
        <v>343803</v>
      </c>
      <c r="E147649" s="1" t="s">
        <v>343785</v>
      </c>
      <c r="F147649" s="1" t="s">
        <v>343804</v>
      </c>
    </row>
    <row r="147650" spans="1:6" x14ac:dyDescent="0.3">
      <c r="A147650" s="1" t="s">
        <v>343805</v>
      </c>
      <c r="B147650">
        <v>7909</v>
      </c>
      <c r="C147650" s="1" t="s">
        <v>12</v>
      </c>
      <c r="D147650" s="1" t="s">
        <v>343806</v>
      </c>
      <c r="E147650" s="1" t="s">
        <v>343785</v>
      </c>
      <c r="F147650" s="1" t="s">
        <v>343807</v>
      </c>
    </row>
    <row r="147651" spans="1:6" x14ac:dyDescent="0.3">
      <c r="A147651" s="1" t="s">
        <v>343808</v>
      </c>
      <c r="B147651">
        <v>7909</v>
      </c>
      <c r="C147651" s="1" t="s">
        <v>12</v>
      </c>
      <c r="D147651" s="1" t="s">
        <v>343809</v>
      </c>
      <c r="E147651" s="1" t="s">
        <v>343785</v>
      </c>
      <c r="F147651" s="1" t="s">
        <v>343810</v>
      </c>
    </row>
    <row r="147652" spans="1:6" x14ac:dyDescent="0.3">
      <c r="A147652" s="1" t="s">
        <v>343811</v>
      </c>
      <c r="B147652">
        <v>7909</v>
      </c>
      <c r="C147652" s="1" t="s">
        <v>12</v>
      </c>
      <c r="D147652" s="1" t="s">
        <v>343812</v>
      </c>
      <c r="E147652" s="1" t="s">
        <v>343785</v>
      </c>
      <c r="F147652" s="1" t="s">
        <v>343813</v>
      </c>
    </row>
    <row r="147653" spans="1:6" x14ac:dyDescent="0.3">
      <c r="A147653" s="1" t="s">
        <v>343814</v>
      </c>
      <c r="B147653">
        <v>7909</v>
      </c>
      <c r="C147653" s="1" t="s">
        <v>12</v>
      </c>
      <c r="D147653" s="1" t="s">
        <v>343815</v>
      </c>
      <c r="E147653" s="1" t="s">
        <v>343785</v>
      </c>
      <c r="F147653" s="1" t="s">
        <v>343816</v>
      </c>
    </row>
    <row r="147654" spans="1:6" x14ac:dyDescent="0.3">
      <c r="A147654" s="1" t="s">
        <v>343817</v>
      </c>
      <c r="B147654">
        <v>7909</v>
      </c>
      <c r="C147654" s="1" t="s">
        <v>12</v>
      </c>
      <c r="D147654" s="1" t="s">
        <v>343818</v>
      </c>
      <c r="E147654" s="1" t="s">
        <v>343785</v>
      </c>
      <c r="F147654" s="1" t="s">
        <v>343819</v>
      </c>
    </row>
    <row r="147655" spans="1:6" x14ac:dyDescent="0.3">
      <c r="A147655" s="1" t="s">
        <v>343820</v>
      </c>
      <c r="B147655">
        <v>7909</v>
      </c>
      <c r="C147655" s="1" t="s">
        <v>12</v>
      </c>
      <c r="D147655" s="1" t="s">
        <v>343821</v>
      </c>
      <c r="E147655" s="1" t="s">
        <v>343785</v>
      </c>
      <c r="F147655" s="1" t="s">
        <v>343822</v>
      </c>
    </row>
    <row r="147656" spans="1:6" x14ac:dyDescent="0.3">
      <c r="A147656" s="1" t="s">
        <v>343823</v>
      </c>
      <c r="B147656">
        <v>7909</v>
      </c>
      <c r="C147656" s="1" t="s">
        <v>12</v>
      </c>
      <c r="D147656" s="1" t="s">
        <v>343824</v>
      </c>
      <c r="E147656" s="1" t="s">
        <v>343825</v>
      </c>
      <c r="F147656" s="1" t="s">
        <v>343826</v>
      </c>
    </row>
    <row r="147657" spans="1:6" x14ac:dyDescent="0.3">
      <c r="A147657" s="1" t="s">
        <v>343827</v>
      </c>
      <c r="B147657">
        <v>7909</v>
      </c>
      <c r="C147657" s="1" t="s">
        <v>12</v>
      </c>
      <c r="D147657" s="1" t="s">
        <v>343828</v>
      </c>
      <c r="E147657" s="1" t="s">
        <v>343825</v>
      </c>
      <c r="F147657" s="1" t="s">
        <v>343829</v>
      </c>
    </row>
    <row r="147658" spans="1:6" x14ac:dyDescent="0.3">
      <c r="A147658" s="1" t="s">
        <v>343830</v>
      </c>
      <c r="B147658">
        <v>7909</v>
      </c>
      <c r="C147658" s="1" t="s">
        <v>12</v>
      </c>
      <c r="D147658" s="1" t="s">
        <v>343831</v>
      </c>
      <c r="E147658" s="1" t="s">
        <v>343825</v>
      </c>
      <c r="F147658" s="1" t="s">
        <v>343832</v>
      </c>
    </row>
    <row r="147659" spans="1:6" x14ac:dyDescent="0.3">
      <c r="A147659" s="1" t="s">
        <v>343833</v>
      </c>
      <c r="B147659">
        <v>7909</v>
      </c>
      <c r="C147659" s="1" t="s">
        <v>12</v>
      </c>
      <c r="D147659" s="1" t="s">
        <v>343834</v>
      </c>
      <c r="E147659" s="1" t="s">
        <v>343825</v>
      </c>
      <c r="F147659" s="1" t="s">
        <v>343835</v>
      </c>
    </row>
    <row r="147660" spans="1:6" x14ac:dyDescent="0.3">
      <c r="A147660" s="1" t="s">
        <v>343836</v>
      </c>
      <c r="B147660">
        <v>7909</v>
      </c>
      <c r="C147660" s="1" t="s">
        <v>12</v>
      </c>
      <c r="D147660" s="1" t="s">
        <v>343837</v>
      </c>
      <c r="E147660" s="1" t="s">
        <v>343838</v>
      </c>
      <c r="F147660" s="1" t="s">
        <v>343839</v>
      </c>
    </row>
    <row r="147661" spans="1:6" x14ac:dyDescent="0.3">
      <c r="A147661" s="1" t="s">
        <v>343840</v>
      </c>
      <c r="B147661">
        <v>7909</v>
      </c>
      <c r="C147661" s="1" t="s">
        <v>12</v>
      </c>
      <c r="D147661" s="1" t="s">
        <v>343841</v>
      </c>
      <c r="E147661" s="1" t="s">
        <v>343838</v>
      </c>
      <c r="F147661" s="1" t="s">
        <v>343842</v>
      </c>
    </row>
    <row r="147662" spans="1:6" x14ac:dyDescent="0.3">
      <c r="A147662" s="1" t="s">
        <v>343843</v>
      </c>
      <c r="B147662">
        <v>7909</v>
      </c>
      <c r="C147662" s="1" t="s">
        <v>12</v>
      </c>
      <c r="D147662" s="1" t="s">
        <v>343844</v>
      </c>
      <c r="E147662" s="1" t="s">
        <v>343838</v>
      </c>
      <c r="F147662" s="1" t="s">
        <v>343845</v>
      </c>
    </row>
    <row r="147663" spans="1:6" x14ac:dyDescent="0.3">
      <c r="A147663" s="1" t="s">
        <v>343836</v>
      </c>
      <c r="B147663">
        <v>7910</v>
      </c>
      <c r="C147663" s="1" t="s">
        <v>12</v>
      </c>
      <c r="D147663" s="1" t="s">
        <v>343837</v>
      </c>
      <c r="E147663" s="1" t="s">
        <v>343838</v>
      </c>
      <c r="F147663" s="1" t="s">
        <v>343839</v>
      </c>
    </row>
    <row r="147664" spans="1:6" x14ac:dyDescent="0.3">
      <c r="A147664" s="1" t="s">
        <v>343840</v>
      </c>
      <c r="B147664">
        <v>7910</v>
      </c>
      <c r="C147664" s="1" t="s">
        <v>12</v>
      </c>
      <c r="D147664" s="1" t="s">
        <v>343841</v>
      </c>
      <c r="E147664" s="1" t="s">
        <v>343838</v>
      </c>
      <c r="F147664" s="1" t="s">
        <v>343842</v>
      </c>
    </row>
    <row r="147665" spans="1:6" x14ac:dyDescent="0.3">
      <c r="A147665" s="1" t="s">
        <v>343843</v>
      </c>
      <c r="B147665">
        <v>7910</v>
      </c>
      <c r="C147665" s="1" t="s">
        <v>12</v>
      </c>
      <c r="D147665" s="1" t="s">
        <v>343844</v>
      </c>
      <c r="E147665" s="1" t="s">
        <v>343838</v>
      </c>
      <c r="F147665" s="1" t="s">
        <v>343845</v>
      </c>
    </row>
    <row r="147666" spans="1:6" x14ac:dyDescent="0.3">
      <c r="A147666" s="1" t="s">
        <v>343846</v>
      </c>
      <c r="B147666">
        <v>7910</v>
      </c>
      <c r="C147666" s="1" t="s">
        <v>12</v>
      </c>
      <c r="D147666" s="1" t="s">
        <v>343847</v>
      </c>
      <c r="E147666" s="1" t="s">
        <v>343838</v>
      </c>
      <c r="F147666" s="1" t="s">
        <v>343848</v>
      </c>
    </row>
    <row r="147667" spans="1:6" x14ac:dyDescent="0.3">
      <c r="A147667" s="1" t="s">
        <v>343849</v>
      </c>
      <c r="B147667">
        <v>7910</v>
      </c>
      <c r="C147667" s="1" t="s">
        <v>12</v>
      </c>
      <c r="D147667" s="1" t="s">
        <v>343850</v>
      </c>
      <c r="E147667" s="1" t="s">
        <v>343838</v>
      </c>
      <c r="F147667" s="1" t="s">
        <v>343851</v>
      </c>
    </row>
    <row r="147668" spans="1:6" x14ac:dyDescent="0.3">
      <c r="A147668" s="1" t="s">
        <v>343852</v>
      </c>
      <c r="B147668">
        <v>7910</v>
      </c>
      <c r="C147668" s="1" t="s">
        <v>12</v>
      </c>
      <c r="D147668" s="1" t="s">
        <v>343853</v>
      </c>
      <c r="E147668" s="1" t="s">
        <v>343838</v>
      </c>
      <c r="F147668" s="1" t="s">
        <v>343854</v>
      </c>
    </row>
    <row r="147669" spans="1:6" x14ac:dyDescent="0.3">
      <c r="A147669" s="1" t="s">
        <v>343855</v>
      </c>
      <c r="B147669">
        <v>7910</v>
      </c>
      <c r="C147669" s="1" t="s">
        <v>12</v>
      </c>
      <c r="D147669" s="1" t="s">
        <v>343856</v>
      </c>
      <c r="E147669" s="1" t="s">
        <v>343838</v>
      </c>
      <c r="F147669" s="1" t="s">
        <v>343857</v>
      </c>
    </row>
    <row r="147670" spans="1:6" x14ac:dyDescent="0.3">
      <c r="A147670" s="1" t="s">
        <v>343858</v>
      </c>
      <c r="B147670">
        <v>7910</v>
      </c>
      <c r="C147670" s="1" t="s">
        <v>12</v>
      </c>
      <c r="D147670" s="1" t="s">
        <v>343859</v>
      </c>
      <c r="E147670" s="1" t="s">
        <v>343838</v>
      </c>
      <c r="F147670" s="1" t="s">
        <v>343860</v>
      </c>
    </row>
    <row r="147671" spans="1:6" x14ac:dyDescent="0.3">
      <c r="A147671" s="1" t="s">
        <v>343861</v>
      </c>
      <c r="B147671">
        <v>7910</v>
      </c>
      <c r="C147671" s="1" t="s">
        <v>12</v>
      </c>
      <c r="D147671" s="1" t="s">
        <v>343862</v>
      </c>
      <c r="E147671" s="1" t="s">
        <v>343838</v>
      </c>
      <c r="F147671" s="1" t="s">
        <v>343863</v>
      </c>
    </row>
    <row r="147672" spans="1:6" x14ac:dyDescent="0.3">
      <c r="A147672" s="1" t="s">
        <v>343864</v>
      </c>
      <c r="B147672">
        <v>7910</v>
      </c>
      <c r="C147672" s="1" t="s">
        <v>12</v>
      </c>
      <c r="D147672" s="1" t="s">
        <v>343865</v>
      </c>
      <c r="E147672" s="1" t="s">
        <v>343838</v>
      </c>
      <c r="F147672" s="1" t="s">
        <v>343866</v>
      </c>
    </row>
    <row r="147673" spans="1:6" x14ac:dyDescent="0.3">
      <c r="A147673" s="1" t="s">
        <v>343867</v>
      </c>
      <c r="B147673">
        <v>7910</v>
      </c>
      <c r="C147673" s="1" t="s">
        <v>12</v>
      </c>
      <c r="D147673" s="1" t="s">
        <v>343868</v>
      </c>
      <c r="E147673" s="1" t="s">
        <v>343838</v>
      </c>
      <c r="F147673" s="1" t="s">
        <v>343869</v>
      </c>
    </row>
    <row r="147674" spans="1:6" x14ac:dyDescent="0.3">
      <c r="A147674" s="1" t="s">
        <v>343870</v>
      </c>
      <c r="B147674">
        <v>7910</v>
      </c>
      <c r="C147674" s="1" t="s">
        <v>12</v>
      </c>
      <c r="D147674" s="1" t="s">
        <v>343871</v>
      </c>
      <c r="E147674" s="1" t="s">
        <v>343838</v>
      </c>
      <c r="F147674" s="1" t="s">
        <v>343872</v>
      </c>
    </row>
    <row r="147675" spans="1:6" x14ac:dyDescent="0.3">
      <c r="A147675" s="1" t="s">
        <v>343873</v>
      </c>
      <c r="B147675">
        <v>7910</v>
      </c>
      <c r="C147675" s="1" t="s">
        <v>12</v>
      </c>
      <c r="D147675" s="1" t="s">
        <v>343874</v>
      </c>
      <c r="E147675" s="1" t="s">
        <v>343838</v>
      </c>
      <c r="F147675" s="1" t="s">
        <v>343875</v>
      </c>
    </row>
    <row r="147676" spans="1:6" x14ac:dyDescent="0.3">
      <c r="A147676" s="1" t="s">
        <v>343876</v>
      </c>
      <c r="B147676">
        <v>7910</v>
      </c>
      <c r="C147676" s="1" t="s">
        <v>12</v>
      </c>
      <c r="D147676" s="1" t="s">
        <v>343877</v>
      </c>
      <c r="E147676" s="1" t="s">
        <v>343838</v>
      </c>
      <c r="F147676" s="1" t="s">
        <v>343878</v>
      </c>
    </row>
    <row r="147677" spans="1:6" x14ac:dyDescent="0.3">
      <c r="A147677" s="1" t="s">
        <v>343879</v>
      </c>
      <c r="B147677">
        <v>7910</v>
      </c>
      <c r="C147677" s="1" t="s">
        <v>12</v>
      </c>
      <c r="D147677" s="1" t="s">
        <v>343880</v>
      </c>
      <c r="E147677" s="1" t="s">
        <v>343838</v>
      </c>
      <c r="F147677" s="1" t="s">
        <v>343881</v>
      </c>
    </row>
    <row r="147678" spans="1:6" x14ac:dyDescent="0.3">
      <c r="A147678" s="1" t="s">
        <v>343882</v>
      </c>
      <c r="B147678">
        <v>7910</v>
      </c>
      <c r="C147678" s="1" t="s">
        <v>12</v>
      </c>
      <c r="D147678" s="1" t="s">
        <v>343883</v>
      </c>
      <c r="E147678" s="1" t="s">
        <v>343838</v>
      </c>
      <c r="F147678" s="1" t="s">
        <v>343884</v>
      </c>
    </row>
    <row r="147679" spans="1:6" x14ac:dyDescent="0.3">
      <c r="A147679" s="1" t="s">
        <v>343885</v>
      </c>
      <c r="B147679">
        <v>7910</v>
      </c>
      <c r="C147679" s="1" t="s">
        <v>12</v>
      </c>
      <c r="D147679" s="1" t="s">
        <v>343886</v>
      </c>
      <c r="E147679" s="1" t="s">
        <v>343838</v>
      </c>
      <c r="F147679" s="1" t="s">
        <v>343887</v>
      </c>
    </row>
    <row r="147680" spans="1:6" x14ac:dyDescent="0.3">
      <c r="A147680" s="1" t="s">
        <v>343888</v>
      </c>
      <c r="B147680">
        <v>7911</v>
      </c>
      <c r="C147680" s="1" t="s">
        <v>12</v>
      </c>
      <c r="D147680" s="1" t="s">
        <v>343889</v>
      </c>
      <c r="E147680" s="1" t="s">
        <v>343838</v>
      </c>
      <c r="F147680" s="1" t="s">
        <v>343890</v>
      </c>
    </row>
    <row r="147681" spans="1:6" x14ac:dyDescent="0.3">
      <c r="A147681" s="1" t="s">
        <v>343891</v>
      </c>
      <c r="B147681">
        <v>7911</v>
      </c>
      <c r="C147681" s="1" t="s">
        <v>12</v>
      </c>
      <c r="D147681" s="1" t="s">
        <v>343892</v>
      </c>
      <c r="E147681" s="1" t="s">
        <v>343838</v>
      </c>
      <c r="F147681" s="1" t="s">
        <v>343893</v>
      </c>
    </row>
    <row r="147682" spans="1:6" x14ac:dyDescent="0.3">
      <c r="A147682" s="1" t="s">
        <v>343894</v>
      </c>
      <c r="B147682">
        <v>7911</v>
      </c>
      <c r="C147682" s="1" t="s">
        <v>12</v>
      </c>
      <c r="D147682" s="1" t="s">
        <v>343895</v>
      </c>
      <c r="E147682" s="1" t="s">
        <v>343838</v>
      </c>
      <c r="F147682" s="1" t="s">
        <v>343896</v>
      </c>
    </row>
    <row r="147683" spans="1:6" x14ac:dyDescent="0.3">
      <c r="A147683" s="1" t="s">
        <v>343897</v>
      </c>
      <c r="B147683">
        <v>7911</v>
      </c>
      <c r="C147683" s="1" t="s">
        <v>12</v>
      </c>
      <c r="D147683" s="1" t="s">
        <v>343898</v>
      </c>
      <c r="E147683" s="1" t="s">
        <v>343838</v>
      </c>
      <c r="F147683" s="1" t="s">
        <v>343899</v>
      </c>
    </row>
    <row r="147684" spans="1:6" x14ac:dyDescent="0.3">
      <c r="A147684" s="1" t="s">
        <v>343900</v>
      </c>
      <c r="B147684">
        <v>7911</v>
      </c>
      <c r="C147684" s="1" t="s">
        <v>12</v>
      </c>
      <c r="D147684" s="1" t="s">
        <v>343901</v>
      </c>
      <c r="E147684" s="1" t="s">
        <v>343838</v>
      </c>
      <c r="F147684" s="1" t="s">
        <v>343902</v>
      </c>
    </row>
    <row r="147685" spans="1:6" x14ac:dyDescent="0.3">
      <c r="A147685" s="1" t="s">
        <v>343903</v>
      </c>
      <c r="B147685">
        <v>7911</v>
      </c>
      <c r="C147685" s="1" t="s">
        <v>12</v>
      </c>
      <c r="D147685" s="1" t="s">
        <v>343904</v>
      </c>
      <c r="E147685" s="1" t="s">
        <v>343838</v>
      </c>
      <c r="F147685" s="1" t="s">
        <v>343905</v>
      </c>
    </row>
    <row r="147686" spans="1:6" x14ac:dyDescent="0.3">
      <c r="A147686" s="1" t="s">
        <v>343906</v>
      </c>
      <c r="B147686">
        <v>7911</v>
      </c>
      <c r="C147686" s="1" t="s">
        <v>12</v>
      </c>
      <c r="D147686" s="1" t="s">
        <v>343907</v>
      </c>
      <c r="E147686" s="1" t="s">
        <v>343838</v>
      </c>
      <c r="F147686" s="1" t="s">
        <v>343908</v>
      </c>
    </row>
    <row r="147687" spans="1:6" x14ac:dyDescent="0.3">
      <c r="A147687" s="1" t="s">
        <v>343909</v>
      </c>
      <c r="B147687">
        <v>7911</v>
      </c>
      <c r="C147687" s="1" t="s">
        <v>12</v>
      </c>
      <c r="D147687" s="1" t="s">
        <v>343910</v>
      </c>
      <c r="E147687" s="1" t="s">
        <v>343838</v>
      </c>
      <c r="F147687" s="1" t="s">
        <v>343911</v>
      </c>
    </row>
    <row r="147688" spans="1:6" x14ac:dyDescent="0.3">
      <c r="A147688" s="1" t="s">
        <v>343912</v>
      </c>
      <c r="B147688">
        <v>7911</v>
      </c>
      <c r="C147688" s="1" t="s">
        <v>12</v>
      </c>
      <c r="D147688" s="1" t="s">
        <v>343913</v>
      </c>
      <c r="E147688" s="1" t="s">
        <v>343838</v>
      </c>
      <c r="F147688" s="1" t="s">
        <v>343914</v>
      </c>
    </row>
    <row r="147689" spans="1:6" x14ac:dyDescent="0.3">
      <c r="A147689" s="1" t="s">
        <v>343915</v>
      </c>
      <c r="B147689">
        <v>7911</v>
      </c>
      <c r="C147689" s="1" t="s">
        <v>12</v>
      </c>
      <c r="D147689" s="1" t="s">
        <v>343916</v>
      </c>
      <c r="E147689" s="1" t="s">
        <v>343838</v>
      </c>
      <c r="F147689" s="1" t="s">
        <v>343917</v>
      </c>
    </row>
    <row r="147690" spans="1:6" x14ac:dyDescent="0.3">
      <c r="A147690" s="1" t="s">
        <v>343918</v>
      </c>
      <c r="B147690">
        <v>7911</v>
      </c>
      <c r="C147690" s="1" t="s">
        <v>12</v>
      </c>
      <c r="D147690" s="1" t="s">
        <v>343919</v>
      </c>
      <c r="E147690" s="1" t="s">
        <v>343838</v>
      </c>
      <c r="F147690" s="1" t="s">
        <v>343920</v>
      </c>
    </row>
    <row r="147691" spans="1:6" x14ac:dyDescent="0.3">
      <c r="A147691" s="1" t="s">
        <v>343921</v>
      </c>
      <c r="B147691">
        <v>7911</v>
      </c>
      <c r="C147691" s="1" t="s">
        <v>12</v>
      </c>
      <c r="D147691" s="1" t="s">
        <v>343922</v>
      </c>
      <c r="E147691" s="1" t="s">
        <v>343838</v>
      </c>
      <c r="F147691" s="1" t="s">
        <v>343923</v>
      </c>
    </row>
    <row r="147692" spans="1:6" x14ac:dyDescent="0.3">
      <c r="A147692" s="1" t="s">
        <v>343924</v>
      </c>
      <c r="B147692">
        <v>7911</v>
      </c>
      <c r="C147692" s="1" t="s">
        <v>12</v>
      </c>
      <c r="D147692" s="1" t="s">
        <v>343925</v>
      </c>
      <c r="E147692" s="1" t="s">
        <v>343838</v>
      </c>
      <c r="F147692" s="1" t="s">
        <v>343926</v>
      </c>
    </row>
    <row r="147693" spans="1:6" x14ac:dyDescent="0.3">
      <c r="A147693" s="1" t="s">
        <v>343927</v>
      </c>
      <c r="B147693">
        <v>7911</v>
      </c>
      <c r="C147693" s="1" t="s">
        <v>12</v>
      </c>
      <c r="D147693" s="1" t="s">
        <v>343928</v>
      </c>
      <c r="E147693" s="1" t="s">
        <v>343838</v>
      </c>
      <c r="F147693" s="1" t="s">
        <v>343929</v>
      </c>
    </row>
    <row r="147694" spans="1:6" x14ac:dyDescent="0.3">
      <c r="A147694" s="1" t="s">
        <v>343930</v>
      </c>
      <c r="B147694">
        <v>7911</v>
      </c>
      <c r="C147694" s="1" t="s">
        <v>12</v>
      </c>
      <c r="D147694" s="1" t="s">
        <v>343931</v>
      </c>
      <c r="E147694" s="1" t="s">
        <v>343838</v>
      </c>
      <c r="F147694" s="1" t="s">
        <v>343932</v>
      </c>
    </row>
    <row r="147695" spans="1:6" x14ac:dyDescent="0.3">
      <c r="A147695" s="1" t="s">
        <v>343933</v>
      </c>
      <c r="B147695">
        <v>7911</v>
      </c>
      <c r="C147695" s="1" t="s">
        <v>12</v>
      </c>
      <c r="D147695" s="1" t="s">
        <v>343934</v>
      </c>
      <c r="E147695" s="1" t="s">
        <v>343838</v>
      </c>
      <c r="F147695" s="1" t="s">
        <v>343935</v>
      </c>
    </row>
    <row r="147696" spans="1:6" x14ac:dyDescent="0.3">
      <c r="A147696" s="1" t="s">
        <v>343936</v>
      </c>
      <c r="B147696">
        <v>7911</v>
      </c>
      <c r="C147696" s="1" t="s">
        <v>12</v>
      </c>
      <c r="D147696" s="1" t="s">
        <v>343937</v>
      </c>
      <c r="E147696" s="1" t="s">
        <v>343838</v>
      </c>
      <c r="F147696" s="1" t="s">
        <v>343938</v>
      </c>
    </row>
    <row r="147697" spans="1:6" x14ac:dyDescent="0.3">
      <c r="A147697" s="1" t="s">
        <v>343939</v>
      </c>
      <c r="B147697">
        <v>7912</v>
      </c>
      <c r="C147697" s="1" t="s">
        <v>12</v>
      </c>
      <c r="D147697" s="1" t="s">
        <v>343940</v>
      </c>
      <c r="E147697" s="1" t="s">
        <v>343838</v>
      </c>
      <c r="F147697" s="1" t="s">
        <v>343941</v>
      </c>
    </row>
    <row r="147698" spans="1:6" x14ac:dyDescent="0.3">
      <c r="A147698" s="1" t="s">
        <v>343942</v>
      </c>
      <c r="B147698">
        <v>7912</v>
      </c>
      <c r="C147698" s="1" t="s">
        <v>12</v>
      </c>
      <c r="D147698" s="1" t="s">
        <v>343943</v>
      </c>
      <c r="E147698" s="1" t="s">
        <v>343838</v>
      </c>
      <c r="F147698" s="1" t="s">
        <v>343944</v>
      </c>
    </row>
    <row r="147699" spans="1:6" x14ac:dyDescent="0.3">
      <c r="A147699" s="1" t="s">
        <v>343945</v>
      </c>
      <c r="B147699">
        <v>7912</v>
      </c>
      <c r="C147699" s="1" t="s">
        <v>12</v>
      </c>
      <c r="D147699" s="1" t="s">
        <v>343946</v>
      </c>
      <c r="E147699" s="1" t="s">
        <v>343838</v>
      </c>
      <c r="F147699" s="1" t="s">
        <v>343947</v>
      </c>
    </row>
    <row r="147700" spans="1:6" x14ac:dyDescent="0.3">
      <c r="A147700" s="1" t="s">
        <v>343948</v>
      </c>
      <c r="B147700">
        <v>7912</v>
      </c>
      <c r="C147700" s="1" t="s">
        <v>12</v>
      </c>
      <c r="D147700" s="1" t="s">
        <v>343949</v>
      </c>
      <c r="E147700" s="1" t="s">
        <v>343838</v>
      </c>
      <c r="F147700" s="1" t="s">
        <v>343950</v>
      </c>
    </row>
    <row r="147701" spans="1:6" x14ac:dyDescent="0.3">
      <c r="A147701" s="1" t="s">
        <v>343951</v>
      </c>
      <c r="B147701">
        <v>7912</v>
      </c>
      <c r="C147701" s="1" t="s">
        <v>12</v>
      </c>
      <c r="D147701" s="1" t="s">
        <v>343952</v>
      </c>
      <c r="E147701" s="1" t="s">
        <v>343838</v>
      </c>
      <c r="F147701" s="1" t="s">
        <v>343953</v>
      </c>
    </row>
    <row r="147702" spans="1:6" x14ac:dyDescent="0.3">
      <c r="A147702" s="1" t="s">
        <v>343954</v>
      </c>
      <c r="B147702">
        <v>7912</v>
      </c>
      <c r="C147702" s="1" t="s">
        <v>12</v>
      </c>
      <c r="D147702" s="1" t="s">
        <v>343955</v>
      </c>
      <c r="E147702" s="1" t="s">
        <v>343838</v>
      </c>
      <c r="F147702" s="1" t="s">
        <v>343956</v>
      </c>
    </row>
    <row r="147703" spans="1:6" x14ac:dyDescent="0.3">
      <c r="A147703" s="1" t="s">
        <v>343957</v>
      </c>
      <c r="B147703">
        <v>7912</v>
      </c>
      <c r="C147703" s="1" t="s">
        <v>12</v>
      </c>
      <c r="D147703" s="1" t="s">
        <v>343958</v>
      </c>
      <c r="E147703" s="1" t="s">
        <v>343959</v>
      </c>
      <c r="F147703" s="1" t="s">
        <v>343960</v>
      </c>
    </row>
    <row r="147704" spans="1:6" x14ac:dyDescent="0.3">
      <c r="A147704" s="1" t="s">
        <v>343961</v>
      </c>
      <c r="B147704">
        <v>7912</v>
      </c>
      <c r="C147704" s="1" t="s">
        <v>12</v>
      </c>
      <c r="D147704" s="1" t="s">
        <v>343962</v>
      </c>
      <c r="E147704" s="1" t="s">
        <v>343959</v>
      </c>
      <c r="F147704" s="1" t="s">
        <v>343963</v>
      </c>
    </row>
    <row r="147705" spans="1:6" x14ac:dyDescent="0.3">
      <c r="A147705" s="1" t="s">
        <v>343964</v>
      </c>
      <c r="B147705">
        <v>7912</v>
      </c>
      <c r="C147705" s="1" t="s">
        <v>12</v>
      </c>
      <c r="D147705" s="1" t="s">
        <v>343965</v>
      </c>
      <c r="E147705" s="1" t="s">
        <v>343959</v>
      </c>
      <c r="F147705" s="1" t="s">
        <v>343966</v>
      </c>
    </row>
    <row r="147706" spans="1:6" x14ac:dyDescent="0.3">
      <c r="A147706" s="1" t="s">
        <v>343967</v>
      </c>
      <c r="B147706">
        <v>7912</v>
      </c>
      <c r="C147706" s="1" t="s">
        <v>12</v>
      </c>
      <c r="D147706" s="1" t="s">
        <v>343968</v>
      </c>
      <c r="E147706" s="1" t="s">
        <v>343959</v>
      </c>
      <c r="F147706" s="1" t="s">
        <v>343969</v>
      </c>
    </row>
    <row r="147707" spans="1:6" x14ac:dyDescent="0.3">
      <c r="A147707" s="1" t="s">
        <v>343970</v>
      </c>
      <c r="B147707">
        <v>7912</v>
      </c>
      <c r="C147707" s="1" t="s">
        <v>12</v>
      </c>
      <c r="D147707" s="1" t="s">
        <v>343971</v>
      </c>
      <c r="E147707" s="1" t="s">
        <v>343959</v>
      </c>
      <c r="F147707" s="1" t="s">
        <v>343972</v>
      </c>
    </row>
    <row r="147708" spans="1:6" x14ac:dyDescent="0.3">
      <c r="A147708" s="1" t="s">
        <v>343973</v>
      </c>
      <c r="B147708">
        <v>7912</v>
      </c>
      <c r="C147708" s="1" t="s">
        <v>12</v>
      </c>
      <c r="D147708" s="1" t="s">
        <v>343974</v>
      </c>
      <c r="E147708" s="1" t="s">
        <v>343959</v>
      </c>
      <c r="F147708" s="1" t="s">
        <v>343975</v>
      </c>
    </row>
    <row r="147709" spans="1:6" x14ac:dyDescent="0.3">
      <c r="A147709" s="1" t="s">
        <v>343976</v>
      </c>
      <c r="B147709">
        <v>7912</v>
      </c>
      <c r="C147709" s="1" t="s">
        <v>12</v>
      </c>
      <c r="D147709" s="1" t="s">
        <v>343977</v>
      </c>
      <c r="E147709" s="1" t="s">
        <v>343959</v>
      </c>
      <c r="F147709" s="1" t="s">
        <v>343978</v>
      </c>
    </row>
    <row r="147710" spans="1:6" x14ac:dyDescent="0.3">
      <c r="A147710" s="1" t="s">
        <v>343979</v>
      </c>
      <c r="B147710">
        <v>7912</v>
      </c>
      <c r="C147710" s="1" t="s">
        <v>12</v>
      </c>
      <c r="D147710" s="1" t="s">
        <v>343980</v>
      </c>
      <c r="E147710" s="1" t="s">
        <v>343959</v>
      </c>
      <c r="F147710" s="1" t="s">
        <v>343981</v>
      </c>
    </row>
    <row r="147711" spans="1:6" x14ac:dyDescent="0.3">
      <c r="A147711" s="1" t="s">
        <v>343982</v>
      </c>
      <c r="B147711">
        <v>7912</v>
      </c>
      <c r="C147711" s="1" t="s">
        <v>12</v>
      </c>
      <c r="D147711" s="1" t="s">
        <v>343983</v>
      </c>
      <c r="E147711" s="1" t="s">
        <v>343959</v>
      </c>
      <c r="F147711" s="1" t="s">
        <v>343984</v>
      </c>
    </row>
    <row r="147712" spans="1:6" x14ac:dyDescent="0.3">
      <c r="A147712" s="1" t="s">
        <v>343985</v>
      </c>
      <c r="B147712">
        <v>7912</v>
      </c>
      <c r="C147712" s="1" t="s">
        <v>12</v>
      </c>
      <c r="D147712" s="1" t="s">
        <v>343986</v>
      </c>
      <c r="E147712" s="1" t="s">
        <v>343959</v>
      </c>
      <c r="F147712" s="1" t="s">
        <v>343987</v>
      </c>
    </row>
    <row r="147713" spans="1:6" x14ac:dyDescent="0.3">
      <c r="A147713" s="1" t="s">
        <v>343988</v>
      </c>
      <c r="B147713">
        <v>7912</v>
      </c>
      <c r="C147713" s="1" t="s">
        <v>12</v>
      </c>
      <c r="D147713" s="1" t="s">
        <v>343989</v>
      </c>
      <c r="E147713" s="1" t="s">
        <v>343959</v>
      </c>
      <c r="F147713" s="1" t="s">
        <v>343990</v>
      </c>
    </row>
    <row r="147714" spans="1:6" x14ac:dyDescent="0.3">
      <c r="A147714" s="1" t="s">
        <v>343991</v>
      </c>
      <c r="B147714">
        <v>7913</v>
      </c>
      <c r="C147714" s="1" t="s">
        <v>12</v>
      </c>
      <c r="D147714" s="1" t="s">
        <v>343992</v>
      </c>
      <c r="E147714" s="1" t="s">
        <v>343959</v>
      </c>
      <c r="F147714" s="1" t="s">
        <v>343993</v>
      </c>
    </row>
    <row r="147715" spans="1:6" x14ac:dyDescent="0.3">
      <c r="A147715" s="1" t="s">
        <v>343994</v>
      </c>
      <c r="B147715">
        <v>7913</v>
      </c>
      <c r="C147715" s="1" t="s">
        <v>12</v>
      </c>
      <c r="D147715" s="1" t="s">
        <v>343995</v>
      </c>
      <c r="E147715" s="1" t="s">
        <v>343959</v>
      </c>
      <c r="F147715" s="1" t="s">
        <v>343996</v>
      </c>
    </row>
    <row r="147716" spans="1:6" x14ac:dyDescent="0.3">
      <c r="A147716" s="1" t="s">
        <v>343997</v>
      </c>
      <c r="B147716">
        <v>7913</v>
      </c>
      <c r="C147716" s="1" t="s">
        <v>12</v>
      </c>
      <c r="D147716" s="1" t="s">
        <v>343998</v>
      </c>
      <c r="E147716" s="1" t="s">
        <v>343959</v>
      </c>
      <c r="F147716" s="1" t="s">
        <v>343999</v>
      </c>
    </row>
    <row r="147717" spans="1:6" x14ac:dyDescent="0.3">
      <c r="A147717" s="1" t="s">
        <v>344000</v>
      </c>
      <c r="B147717">
        <v>7913</v>
      </c>
      <c r="C147717" s="1" t="s">
        <v>12</v>
      </c>
      <c r="D147717" s="1" t="s">
        <v>344001</v>
      </c>
      <c r="E147717" s="1" t="s">
        <v>343959</v>
      </c>
      <c r="F147717" s="1" t="s">
        <v>344000</v>
      </c>
    </row>
    <row r="147718" spans="1:6" x14ac:dyDescent="0.3">
      <c r="A147718" s="1" t="s">
        <v>344002</v>
      </c>
      <c r="B147718">
        <v>7913</v>
      </c>
      <c r="C147718" s="1" t="s">
        <v>12</v>
      </c>
      <c r="D147718" s="1" t="s">
        <v>344003</v>
      </c>
      <c r="E147718" s="1" t="s">
        <v>343959</v>
      </c>
      <c r="F147718" s="1" t="s">
        <v>344004</v>
      </c>
    </row>
    <row r="147719" spans="1:6" x14ac:dyDescent="0.3">
      <c r="A147719" s="1" t="s">
        <v>344005</v>
      </c>
      <c r="B147719">
        <v>7913</v>
      </c>
      <c r="C147719" s="1" t="s">
        <v>12</v>
      </c>
      <c r="D147719" s="1" t="s">
        <v>344006</v>
      </c>
      <c r="E147719" s="1" t="s">
        <v>343959</v>
      </c>
      <c r="F147719" s="1" t="s">
        <v>344007</v>
      </c>
    </row>
    <row r="147720" spans="1:6" x14ac:dyDescent="0.3">
      <c r="A147720" s="1" t="s">
        <v>344008</v>
      </c>
      <c r="B147720">
        <v>7913</v>
      </c>
      <c r="C147720" s="1" t="s">
        <v>12</v>
      </c>
      <c r="D147720" s="1" t="s">
        <v>344009</v>
      </c>
      <c r="E147720" s="1" t="s">
        <v>343959</v>
      </c>
      <c r="F147720" s="1" t="s">
        <v>344010</v>
      </c>
    </row>
    <row r="147721" spans="1:6" x14ac:dyDescent="0.3">
      <c r="A147721" s="1" t="s">
        <v>344011</v>
      </c>
      <c r="B147721">
        <v>7913</v>
      </c>
      <c r="C147721" s="1" t="s">
        <v>12</v>
      </c>
      <c r="D147721" s="1" t="s">
        <v>344012</v>
      </c>
      <c r="E147721" s="1" t="s">
        <v>343959</v>
      </c>
      <c r="F147721" s="1" t="s">
        <v>344013</v>
      </c>
    </row>
    <row r="147722" spans="1:6" x14ac:dyDescent="0.3">
      <c r="A147722" s="1" t="s">
        <v>344014</v>
      </c>
      <c r="B147722">
        <v>7913</v>
      </c>
      <c r="C147722" s="1" t="s">
        <v>12</v>
      </c>
      <c r="D147722" s="1" t="s">
        <v>344015</v>
      </c>
      <c r="E147722" s="1" t="s">
        <v>343959</v>
      </c>
      <c r="F147722" s="1" t="s">
        <v>344016</v>
      </c>
    </row>
    <row r="147723" spans="1:6" x14ac:dyDescent="0.3">
      <c r="A147723" s="1" t="s">
        <v>344017</v>
      </c>
      <c r="B147723">
        <v>7913</v>
      </c>
      <c r="C147723" s="1" t="s">
        <v>12</v>
      </c>
      <c r="D147723" s="1" t="s">
        <v>344018</v>
      </c>
      <c r="E147723" s="1" t="s">
        <v>343959</v>
      </c>
      <c r="F147723" s="1" t="s">
        <v>344019</v>
      </c>
    </row>
    <row r="147724" spans="1:6" x14ac:dyDescent="0.3">
      <c r="A147724" s="1" t="s">
        <v>344020</v>
      </c>
      <c r="B147724">
        <v>7913</v>
      </c>
      <c r="C147724" s="1" t="s">
        <v>12</v>
      </c>
      <c r="D147724" s="1" t="s">
        <v>344021</v>
      </c>
      <c r="E147724" s="1" t="s">
        <v>343959</v>
      </c>
      <c r="F147724" s="1" t="s">
        <v>344022</v>
      </c>
    </row>
    <row r="147725" spans="1:6" x14ac:dyDescent="0.3">
      <c r="A147725" s="1" t="s">
        <v>344023</v>
      </c>
      <c r="B147725">
        <v>7913</v>
      </c>
      <c r="C147725" s="1" t="s">
        <v>12</v>
      </c>
      <c r="D147725" s="1" t="s">
        <v>344024</v>
      </c>
      <c r="E147725" s="1" t="s">
        <v>343959</v>
      </c>
      <c r="F147725" s="1" t="s">
        <v>344025</v>
      </c>
    </row>
    <row r="147726" spans="1:6" x14ac:dyDescent="0.3">
      <c r="A147726" s="1" t="s">
        <v>344026</v>
      </c>
      <c r="B147726">
        <v>7913</v>
      </c>
      <c r="C147726" s="1" t="s">
        <v>12</v>
      </c>
      <c r="D147726" s="1" t="s">
        <v>344027</v>
      </c>
      <c r="E147726" s="1" t="s">
        <v>343959</v>
      </c>
      <c r="F147726" s="1" t="s">
        <v>344028</v>
      </c>
    </row>
    <row r="147727" spans="1:6" x14ac:dyDescent="0.3">
      <c r="A147727" s="1" t="s">
        <v>344029</v>
      </c>
      <c r="B147727">
        <v>7913</v>
      </c>
      <c r="C147727" s="1" t="s">
        <v>12</v>
      </c>
      <c r="D147727" s="1" t="s">
        <v>344030</v>
      </c>
      <c r="E147727" s="1" t="s">
        <v>343959</v>
      </c>
      <c r="F147727" s="1" t="s">
        <v>344031</v>
      </c>
    </row>
    <row r="147728" spans="1:6" x14ac:dyDescent="0.3">
      <c r="A147728" s="1" t="s">
        <v>344032</v>
      </c>
      <c r="B147728">
        <v>7913</v>
      </c>
      <c r="C147728" s="1" t="s">
        <v>12</v>
      </c>
      <c r="D147728" s="1" t="s">
        <v>344033</v>
      </c>
      <c r="E147728" s="1" t="s">
        <v>343959</v>
      </c>
      <c r="F147728" s="1" t="s">
        <v>344034</v>
      </c>
    </row>
    <row r="147729" spans="1:6" x14ac:dyDescent="0.3">
      <c r="A147729" s="1" t="s">
        <v>344035</v>
      </c>
      <c r="B147729">
        <v>7913</v>
      </c>
      <c r="C147729" s="1" t="s">
        <v>12</v>
      </c>
      <c r="D147729" s="1" t="s">
        <v>344036</v>
      </c>
      <c r="E147729" s="1" t="s">
        <v>343959</v>
      </c>
      <c r="F147729" s="1" t="s">
        <v>344037</v>
      </c>
    </row>
    <row r="147730" spans="1:6" x14ac:dyDescent="0.3">
      <c r="A147730" s="1" t="s">
        <v>344038</v>
      </c>
      <c r="B147730">
        <v>7913</v>
      </c>
      <c r="C147730" s="1" t="s">
        <v>12</v>
      </c>
      <c r="D147730" s="1" t="s">
        <v>344039</v>
      </c>
      <c r="E147730" s="1" t="s">
        <v>343959</v>
      </c>
      <c r="F147730" s="1" t="s">
        <v>344040</v>
      </c>
    </row>
    <row r="147731" spans="1:6" x14ac:dyDescent="0.3">
      <c r="A147731" s="1" t="s">
        <v>344041</v>
      </c>
      <c r="B147731">
        <v>7914</v>
      </c>
      <c r="C147731" s="1" t="s">
        <v>12</v>
      </c>
      <c r="D147731" s="1" t="s">
        <v>344042</v>
      </c>
      <c r="E147731" s="1" t="s">
        <v>343959</v>
      </c>
      <c r="F147731" s="1" t="s">
        <v>344043</v>
      </c>
    </row>
    <row r="147732" spans="1:6" x14ac:dyDescent="0.3">
      <c r="A147732" s="1" t="s">
        <v>344044</v>
      </c>
      <c r="B147732">
        <v>7914</v>
      </c>
      <c r="C147732" s="1" t="s">
        <v>12</v>
      </c>
      <c r="D147732" s="1" t="s">
        <v>344045</v>
      </c>
      <c r="E147732" s="1" t="s">
        <v>343959</v>
      </c>
      <c r="F147732" s="1" t="s">
        <v>344046</v>
      </c>
    </row>
    <row r="147733" spans="1:6" x14ac:dyDescent="0.3">
      <c r="A147733" s="1" t="s">
        <v>344047</v>
      </c>
      <c r="B147733">
        <v>7914</v>
      </c>
      <c r="C147733" s="1" t="s">
        <v>12</v>
      </c>
      <c r="D147733" s="1" t="s">
        <v>344048</v>
      </c>
      <c r="E147733" s="1" t="s">
        <v>343959</v>
      </c>
      <c r="F147733" s="1" t="s">
        <v>344049</v>
      </c>
    </row>
    <row r="147734" spans="1:6" x14ac:dyDescent="0.3">
      <c r="A147734" s="1" t="s">
        <v>344050</v>
      </c>
      <c r="B147734">
        <v>7914</v>
      </c>
      <c r="C147734" s="1" t="s">
        <v>12</v>
      </c>
      <c r="D147734" s="1" t="s">
        <v>344051</v>
      </c>
      <c r="E147734" s="1" t="s">
        <v>343959</v>
      </c>
      <c r="F147734" s="1" t="s">
        <v>344052</v>
      </c>
    </row>
    <row r="147735" spans="1:6" x14ac:dyDescent="0.3">
      <c r="A147735" s="1" t="s">
        <v>344053</v>
      </c>
      <c r="B147735">
        <v>7914</v>
      </c>
      <c r="C147735" s="1" t="s">
        <v>12</v>
      </c>
      <c r="D147735" s="1" t="s">
        <v>344054</v>
      </c>
      <c r="E147735" s="1" t="s">
        <v>343959</v>
      </c>
      <c r="F147735" s="1" t="s">
        <v>344055</v>
      </c>
    </row>
    <row r="147736" spans="1:6" x14ac:dyDescent="0.3">
      <c r="A147736" s="1" t="s">
        <v>344056</v>
      </c>
      <c r="B147736">
        <v>7914</v>
      </c>
      <c r="C147736" s="1" t="s">
        <v>12</v>
      </c>
      <c r="D147736" s="1" t="s">
        <v>344057</v>
      </c>
      <c r="E147736" s="1" t="s">
        <v>343959</v>
      </c>
      <c r="F147736" s="1" t="s">
        <v>344058</v>
      </c>
    </row>
    <row r="147737" spans="1:6" x14ac:dyDescent="0.3">
      <c r="A147737" s="1" t="s">
        <v>344059</v>
      </c>
      <c r="B147737">
        <v>7914</v>
      </c>
      <c r="C147737" s="1" t="s">
        <v>12</v>
      </c>
      <c r="D147737" s="1" t="s">
        <v>344060</v>
      </c>
      <c r="E147737" s="1" t="s">
        <v>343959</v>
      </c>
      <c r="F147737" s="1" t="s">
        <v>344061</v>
      </c>
    </row>
    <row r="147738" spans="1:6" x14ac:dyDescent="0.3">
      <c r="A147738" s="1" t="s">
        <v>344062</v>
      </c>
      <c r="B147738">
        <v>7914</v>
      </c>
      <c r="C147738" s="1" t="s">
        <v>12</v>
      </c>
      <c r="D147738" s="1" t="s">
        <v>344063</v>
      </c>
      <c r="E147738" s="1" t="s">
        <v>343959</v>
      </c>
      <c r="F147738" s="1" t="s">
        <v>344064</v>
      </c>
    </row>
    <row r="147739" spans="1:6" x14ac:dyDescent="0.3">
      <c r="A147739" s="1" t="s">
        <v>344065</v>
      </c>
      <c r="B147739">
        <v>7914</v>
      </c>
      <c r="C147739" s="1" t="s">
        <v>12</v>
      </c>
      <c r="D147739" s="1" t="s">
        <v>344066</v>
      </c>
      <c r="E147739" s="1" t="s">
        <v>343959</v>
      </c>
      <c r="F147739" s="1" t="s">
        <v>344067</v>
      </c>
    </row>
    <row r="147740" spans="1:6" x14ac:dyDescent="0.3">
      <c r="A147740" s="1" t="s">
        <v>344068</v>
      </c>
      <c r="B147740">
        <v>7914</v>
      </c>
      <c r="C147740" s="1" t="s">
        <v>12</v>
      </c>
      <c r="D147740" s="1" t="s">
        <v>344069</v>
      </c>
      <c r="E147740" s="1" t="s">
        <v>343959</v>
      </c>
      <c r="F147740" s="1" t="s">
        <v>344070</v>
      </c>
    </row>
    <row r="147741" spans="1:6" x14ac:dyDescent="0.3">
      <c r="A147741" s="1" t="s">
        <v>344071</v>
      </c>
      <c r="B147741">
        <v>7914</v>
      </c>
      <c r="C147741" s="1" t="s">
        <v>12</v>
      </c>
      <c r="D147741" s="1" t="s">
        <v>344072</v>
      </c>
      <c r="E147741" s="1" t="s">
        <v>343959</v>
      </c>
      <c r="F147741" s="1" t="s">
        <v>344073</v>
      </c>
    </row>
    <row r="147742" spans="1:6" x14ac:dyDescent="0.3">
      <c r="A147742" s="1" t="s">
        <v>344074</v>
      </c>
      <c r="B147742">
        <v>7914</v>
      </c>
      <c r="C147742" s="1" t="s">
        <v>12</v>
      </c>
      <c r="D147742" s="1" t="s">
        <v>344075</v>
      </c>
      <c r="E147742" s="1" t="s">
        <v>343959</v>
      </c>
      <c r="F147742" s="1" t="s">
        <v>344076</v>
      </c>
    </row>
    <row r="147743" spans="1:6" x14ac:dyDescent="0.3">
      <c r="A147743" s="1" t="s">
        <v>344077</v>
      </c>
      <c r="B147743">
        <v>7914</v>
      </c>
      <c r="C147743" s="1" t="s">
        <v>12</v>
      </c>
      <c r="D147743" s="1" t="s">
        <v>344078</v>
      </c>
      <c r="E147743" s="1" t="s">
        <v>343959</v>
      </c>
      <c r="F147743" s="1" t="s">
        <v>344079</v>
      </c>
    </row>
    <row r="147744" spans="1:6" x14ac:dyDescent="0.3">
      <c r="A147744" s="1" t="s">
        <v>344080</v>
      </c>
      <c r="B147744">
        <v>7914</v>
      </c>
      <c r="C147744" s="1" t="s">
        <v>12</v>
      </c>
      <c r="D147744" s="1" t="s">
        <v>344081</v>
      </c>
      <c r="E147744" s="1" t="s">
        <v>343959</v>
      </c>
      <c r="F147744" s="1" t="s">
        <v>344082</v>
      </c>
    </row>
    <row r="147745" spans="1:6" x14ac:dyDescent="0.3">
      <c r="A147745" s="1" t="s">
        <v>344083</v>
      </c>
      <c r="B147745">
        <v>7914</v>
      </c>
      <c r="C147745" s="1" t="s">
        <v>12</v>
      </c>
      <c r="D147745" s="1" t="s">
        <v>344084</v>
      </c>
      <c r="E147745" s="1" t="s">
        <v>343959</v>
      </c>
      <c r="F147745" s="1" t="s">
        <v>344085</v>
      </c>
    </row>
    <row r="147746" spans="1:6" x14ac:dyDescent="0.3">
      <c r="A147746" s="1" t="s">
        <v>344086</v>
      </c>
      <c r="B147746">
        <v>7914</v>
      </c>
      <c r="C147746" s="1" t="s">
        <v>12</v>
      </c>
      <c r="D147746" s="1" t="s">
        <v>344087</v>
      </c>
      <c r="E147746" s="1" t="s">
        <v>343959</v>
      </c>
      <c r="F147746" s="1" t="s">
        <v>344088</v>
      </c>
    </row>
    <row r="147747" spans="1:6" x14ac:dyDescent="0.3">
      <c r="A147747" s="1" t="s">
        <v>344089</v>
      </c>
      <c r="B147747">
        <v>7914</v>
      </c>
      <c r="C147747" s="1" t="s">
        <v>12</v>
      </c>
      <c r="D147747" s="1" t="s">
        <v>344090</v>
      </c>
      <c r="E147747" s="1" t="s">
        <v>343959</v>
      </c>
      <c r="F147747" s="1" t="s">
        <v>344091</v>
      </c>
    </row>
    <row r="147748" spans="1:6" x14ac:dyDescent="0.3">
      <c r="A147748" s="1" t="s">
        <v>344092</v>
      </c>
      <c r="B147748">
        <v>7915</v>
      </c>
      <c r="C147748" s="1" t="s">
        <v>12</v>
      </c>
      <c r="D147748" s="1" t="s">
        <v>344093</v>
      </c>
      <c r="E147748" s="1" t="s">
        <v>343959</v>
      </c>
      <c r="F147748" s="1" t="s">
        <v>344094</v>
      </c>
    </row>
    <row r="147749" spans="1:6" x14ac:dyDescent="0.3">
      <c r="A147749" s="1" t="s">
        <v>344095</v>
      </c>
      <c r="B147749">
        <v>7915</v>
      </c>
      <c r="C147749" s="1" t="s">
        <v>12</v>
      </c>
      <c r="D147749" s="1" t="s">
        <v>344096</v>
      </c>
      <c r="E147749" s="1" t="s">
        <v>343959</v>
      </c>
      <c r="F147749" s="1" t="s">
        <v>344097</v>
      </c>
    </row>
    <row r="147750" spans="1:6" x14ac:dyDescent="0.3">
      <c r="A147750" s="1" t="s">
        <v>344098</v>
      </c>
      <c r="B147750">
        <v>7915</v>
      </c>
      <c r="C147750" s="1" t="s">
        <v>12</v>
      </c>
      <c r="D147750" s="1" t="s">
        <v>344099</v>
      </c>
      <c r="E147750" s="1" t="s">
        <v>343959</v>
      </c>
      <c r="F147750" s="1" t="s">
        <v>344100</v>
      </c>
    </row>
    <row r="147751" spans="1:6" x14ac:dyDescent="0.3">
      <c r="A147751" s="1" t="s">
        <v>344101</v>
      </c>
      <c r="B147751">
        <v>7915</v>
      </c>
      <c r="C147751" s="1" t="s">
        <v>12</v>
      </c>
      <c r="D147751" s="1" t="s">
        <v>344102</v>
      </c>
      <c r="E147751" s="1" t="s">
        <v>343959</v>
      </c>
      <c r="F147751" s="1" t="s">
        <v>344103</v>
      </c>
    </row>
    <row r="147752" spans="1:6" x14ac:dyDescent="0.3">
      <c r="A147752" s="1" t="s">
        <v>344104</v>
      </c>
      <c r="B147752">
        <v>7915</v>
      </c>
      <c r="C147752" s="1" t="s">
        <v>12</v>
      </c>
      <c r="D147752" s="1" t="s">
        <v>344105</v>
      </c>
      <c r="E147752" s="1" t="s">
        <v>343959</v>
      </c>
      <c r="F147752" s="1" t="s">
        <v>344106</v>
      </c>
    </row>
    <row r="147753" spans="1:6" x14ac:dyDescent="0.3">
      <c r="A147753" s="1" t="s">
        <v>344107</v>
      </c>
      <c r="B147753">
        <v>7915</v>
      </c>
      <c r="C147753" s="1" t="s">
        <v>12</v>
      </c>
      <c r="D147753" s="1" t="s">
        <v>344108</v>
      </c>
      <c r="E147753" s="1" t="s">
        <v>343959</v>
      </c>
      <c r="F147753" s="1" t="s">
        <v>344109</v>
      </c>
    </row>
    <row r="147754" spans="1:6" x14ac:dyDescent="0.3">
      <c r="A147754" s="1" t="s">
        <v>344110</v>
      </c>
      <c r="B147754">
        <v>7915</v>
      </c>
      <c r="C147754" s="1" t="s">
        <v>12</v>
      </c>
      <c r="D147754" s="1" t="s">
        <v>344111</v>
      </c>
      <c r="E147754" s="1" t="s">
        <v>343959</v>
      </c>
      <c r="F147754" s="1" t="s">
        <v>344112</v>
      </c>
    </row>
    <row r="147755" spans="1:6" x14ac:dyDescent="0.3">
      <c r="A147755" s="1" t="s">
        <v>344113</v>
      </c>
      <c r="B147755">
        <v>7915</v>
      </c>
      <c r="C147755" s="1" t="s">
        <v>12</v>
      </c>
      <c r="D147755" s="1" t="s">
        <v>344114</v>
      </c>
      <c r="E147755" s="1" t="s">
        <v>343959</v>
      </c>
      <c r="F147755" s="1" t="s">
        <v>344115</v>
      </c>
    </row>
    <row r="147756" spans="1:6" x14ac:dyDescent="0.3">
      <c r="A147756" s="1" t="s">
        <v>344116</v>
      </c>
      <c r="B147756">
        <v>7915</v>
      </c>
      <c r="C147756" s="1" t="s">
        <v>12</v>
      </c>
      <c r="D147756" s="1" t="s">
        <v>344117</v>
      </c>
      <c r="E147756" s="1" t="s">
        <v>343959</v>
      </c>
      <c r="F147756" s="1" t="s">
        <v>344118</v>
      </c>
    </row>
    <row r="147757" spans="1:6" x14ac:dyDescent="0.3">
      <c r="A147757" s="1" t="s">
        <v>344119</v>
      </c>
      <c r="B147757">
        <v>7915</v>
      </c>
      <c r="C147757" s="1" t="s">
        <v>12</v>
      </c>
      <c r="D147757" s="1" t="s">
        <v>344120</v>
      </c>
      <c r="E147757" s="1" t="s">
        <v>343959</v>
      </c>
      <c r="F147757" s="1" t="s">
        <v>344121</v>
      </c>
    </row>
    <row r="147758" spans="1:6" x14ac:dyDescent="0.3">
      <c r="A147758" s="1" t="s">
        <v>344122</v>
      </c>
      <c r="B147758">
        <v>7915</v>
      </c>
      <c r="C147758" s="1" t="s">
        <v>12</v>
      </c>
      <c r="D147758" s="1" t="s">
        <v>344123</v>
      </c>
      <c r="E147758" s="1" t="s">
        <v>343959</v>
      </c>
      <c r="F147758" s="1" t="s">
        <v>344124</v>
      </c>
    </row>
    <row r="147759" spans="1:6" x14ac:dyDescent="0.3">
      <c r="A147759" s="1" t="s">
        <v>344125</v>
      </c>
      <c r="B147759">
        <v>7915</v>
      </c>
      <c r="C147759" s="1" t="s">
        <v>12</v>
      </c>
      <c r="D147759" s="1" t="s">
        <v>344126</v>
      </c>
      <c r="E147759" s="1" t="s">
        <v>343959</v>
      </c>
      <c r="F147759" s="1" t="s">
        <v>344127</v>
      </c>
    </row>
    <row r="147760" spans="1:6" x14ac:dyDescent="0.3">
      <c r="A147760" s="1" t="s">
        <v>344128</v>
      </c>
      <c r="B147760">
        <v>7915</v>
      </c>
      <c r="C147760" s="1" t="s">
        <v>12</v>
      </c>
      <c r="D147760" s="1" t="s">
        <v>344129</v>
      </c>
      <c r="E147760" s="1" t="s">
        <v>343959</v>
      </c>
      <c r="F147760" s="1" t="s">
        <v>344130</v>
      </c>
    </row>
    <row r="147761" spans="1:6" x14ac:dyDescent="0.3">
      <c r="A147761" s="1" t="s">
        <v>344131</v>
      </c>
      <c r="B147761">
        <v>7915</v>
      </c>
      <c r="C147761" s="1" t="s">
        <v>12</v>
      </c>
      <c r="D147761" s="1" t="s">
        <v>344132</v>
      </c>
      <c r="E147761" s="1" t="s">
        <v>343959</v>
      </c>
      <c r="F147761" s="1" t="s">
        <v>344133</v>
      </c>
    </row>
    <row r="147762" spans="1:6" x14ac:dyDescent="0.3">
      <c r="A147762" s="1" t="s">
        <v>344134</v>
      </c>
      <c r="B147762">
        <v>7915</v>
      </c>
      <c r="C147762" s="1" t="s">
        <v>12</v>
      </c>
      <c r="D147762" s="1" t="s">
        <v>344135</v>
      </c>
      <c r="E147762" s="1" t="s">
        <v>343959</v>
      </c>
      <c r="F147762" s="1" t="s">
        <v>344136</v>
      </c>
    </row>
    <row r="147763" spans="1:6" x14ac:dyDescent="0.3">
      <c r="A147763" s="1" t="s">
        <v>344137</v>
      </c>
      <c r="B147763">
        <v>7915</v>
      </c>
      <c r="C147763" s="1" t="s">
        <v>12</v>
      </c>
      <c r="D147763" s="1" t="s">
        <v>344138</v>
      </c>
      <c r="E147763" s="1" t="s">
        <v>343959</v>
      </c>
      <c r="F147763" s="1" t="s">
        <v>344139</v>
      </c>
    </row>
    <row r="147764" spans="1:6" x14ac:dyDescent="0.3">
      <c r="A147764" s="1" t="s">
        <v>344140</v>
      </c>
      <c r="B147764">
        <v>7915</v>
      </c>
      <c r="C147764" s="1" t="s">
        <v>12</v>
      </c>
      <c r="D147764" s="1" t="s">
        <v>344141</v>
      </c>
      <c r="E147764" s="1" t="s">
        <v>343959</v>
      </c>
      <c r="F147764" s="1" t="s">
        <v>344142</v>
      </c>
    </row>
    <row r="147765" spans="1:6" x14ac:dyDescent="0.3">
      <c r="A147765" s="1" t="s">
        <v>344143</v>
      </c>
      <c r="B147765">
        <v>7916</v>
      </c>
      <c r="C147765" s="1" t="s">
        <v>12</v>
      </c>
      <c r="D147765" s="1" t="s">
        <v>344144</v>
      </c>
      <c r="E147765" s="1" t="s">
        <v>343959</v>
      </c>
      <c r="F147765" s="1" t="s">
        <v>344145</v>
      </c>
    </row>
    <row r="147766" spans="1:6" x14ac:dyDescent="0.3">
      <c r="A147766" s="1" t="s">
        <v>344146</v>
      </c>
      <c r="B147766">
        <v>7916</v>
      </c>
      <c r="C147766" s="1" t="s">
        <v>12</v>
      </c>
      <c r="D147766" s="1" t="s">
        <v>344147</v>
      </c>
      <c r="E147766" s="1" t="s">
        <v>343959</v>
      </c>
      <c r="F147766" s="1" t="s">
        <v>344148</v>
      </c>
    </row>
    <row r="147767" spans="1:6" x14ac:dyDescent="0.3">
      <c r="A147767" s="1" t="s">
        <v>344149</v>
      </c>
      <c r="B147767">
        <v>7916</v>
      </c>
      <c r="C147767" s="1" t="s">
        <v>12</v>
      </c>
      <c r="D147767" s="1" t="s">
        <v>344150</v>
      </c>
      <c r="E147767" s="1" t="s">
        <v>344151</v>
      </c>
      <c r="F147767" s="1" t="s">
        <v>344152</v>
      </c>
    </row>
    <row r="147768" spans="1:6" x14ac:dyDescent="0.3">
      <c r="A147768" s="1" t="s">
        <v>344153</v>
      </c>
      <c r="B147768">
        <v>7916</v>
      </c>
      <c r="C147768" s="1" t="s">
        <v>12</v>
      </c>
      <c r="D147768" s="1" t="s">
        <v>344154</v>
      </c>
      <c r="E147768" s="1" t="s">
        <v>344151</v>
      </c>
      <c r="F147768" s="1" t="s">
        <v>344155</v>
      </c>
    </row>
    <row r="147769" spans="1:6" x14ac:dyDescent="0.3">
      <c r="A147769" s="1" t="s">
        <v>344156</v>
      </c>
      <c r="B147769">
        <v>7916</v>
      </c>
      <c r="C147769" s="1" t="s">
        <v>12</v>
      </c>
      <c r="D147769" s="1" t="s">
        <v>344157</v>
      </c>
      <c r="E147769" s="1" t="s">
        <v>344151</v>
      </c>
      <c r="F147769" s="1" t="s">
        <v>344158</v>
      </c>
    </row>
    <row r="147770" spans="1:6" x14ac:dyDescent="0.3">
      <c r="A147770" s="1" t="s">
        <v>344159</v>
      </c>
      <c r="B147770">
        <v>7916</v>
      </c>
      <c r="C147770" s="1" t="s">
        <v>12</v>
      </c>
      <c r="D147770" s="1" t="s">
        <v>344160</v>
      </c>
      <c r="E147770" s="1" t="s">
        <v>344151</v>
      </c>
      <c r="F147770" s="1" t="s">
        <v>344161</v>
      </c>
    </row>
    <row r="147771" spans="1:6" x14ac:dyDescent="0.3">
      <c r="A147771" s="1" t="s">
        <v>344162</v>
      </c>
      <c r="B147771">
        <v>7916</v>
      </c>
      <c r="C147771" s="1" t="s">
        <v>12</v>
      </c>
      <c r="D147771" s="1" t="s">
        <v>344163</v>
      </c>
      <c r="E147771" s="1" t="s">
        <v>344151</v>
      </c>
      <c r="F147771" s="1" t="s">
        <v>344164</v>
      </c>
    </row>
    <row r="147772" spans="1:6" x14ac:dyDescent="0.3">
      <c r="A147772" s="1" t="s">
        <v>344165</v>
      </c>
      <c r="B147772">
        <v>7916</v>
      </c>
      <c r="C147772" s="1" t="s">
        <v>12</v>
      </c>
      <c r="D147772" s="1" t="s">
        <v>344166</v>
      </c>
      <c r="E147772" s="1" t="s">
        <v>344151</v>
      </c>
      <c r="F147772" s="1" t="s">
        <v>344167</v>
      </c>
    </row>
    <row r="147773" spans="1:6" x14ac:dyDescent="0.3">
      <c r="A147773" s="1" t="s">
        <v>344168</v>
      </c>
      <c r="B147773">
        <v>7916</v>
      </c>
      <c r="C147773" s="1" t="s">
        <v>12</v>
      </c>
      <c r="D147773" s="1" t="s">
        <v>344169</v>
      </c>
      <c r="E147773" s="1" t="s">
        <v>344151</v>
      </c>
      <c r="F147773" s="1" t="s">
        <v>344170</v>
      </c>
    </row>
    <row r="147774" spans="1:6" x14ac:dyDescent="0.3">
      <c r="A147774" s="1" t="s">
        <v>344171</v>
      </c>
      <c r="B147774">
        <v>7916</v>
      </c>
      <c r="C147774" s="1" t="s">
        <v>12</v>
      </c>
      <c r="D147774" s="1" t="s">
        <v>344172</v>
      </c>
      <c r="E147774" s="1" t="s">
        <v>344151</v>
      </c>
      <c r="F147774" s="1" t="s">
        <v>344173</v>
      </c>
    </row>
    <row r="147775" spans="1:6" x14ac:dyDescent="0.3">
      <c r="A147775" s="1" t="s">
        <v>344174</v>
      </c>
      <c r="B147775">
        <v>7916</v>
      </c>
      <c r="C147775" s="1" t="s">
        <v>12</v>
      </c>
      <c r="D147775" s="1" t="s">
        <v>344175</v>
      </c>
      <c r="E147775" s="1" t="s">
        <v>344151</v>
      </c>
      <c r="F147775" s="1" t="s">
        <v>344176</v>
      </c>
    </row>
    <row r="147776" spans="1:6" x14ac:dyDescent="0.3">
      <c r="A147776" s="1" t="s">
        <v>344177</v>
      </c>
      <c r="B147776">
        <v>7916</v>
      </c>
      <c r="C147776" s="1" t="s">
        <v>12</v>
      </c>
      <c r="D147776" s="1" t="s">
        <v>344178</v>
      </c>
      <c r="E147776" s="1" t="s">
        <v>344151</v>
      </c>
      <c r="F147776" s="1" t="s">
        <v>344179</v>
      </c>
    </row>
    <row r="147777" spans="1:6" x14ac:dyDescent="0.3">
      <c r="A147777" s="1" t="s">
        <v>344180</v>
      </c>
      <c r="B147777">
        <v>7916</v>
      </c>
      <c r="C147777" s="1" t="s">
        <v>12</v>
      </c>
      <c r="D147777" s="1" t="s">
        <v>344181</v>
      </c>
      <c r="E147777" s="1" t="s">
        <v>344151</v>
      </c>
      <c r="F147777" s="1" t="s">
        <v>344182</v>
      </c>
    </row>
    <row r="147778" spans="1:6" x14ac:dyDescent="0.3">
      <c r="A147778" s="1" t="s">
        <v>344183</v>
      </c>
      <c r="B147778">
        <v>7916</v>
      </c>
      <c r="C147778" s="1" t="s">
        <v>12</v>
      </c>
      <c r="D147778" s="1" t="s">
        <v>344184</v>
      </c>
      <c r="E147778" s="1" t="s">
        <v>344151</v>
      </c>
      <c r="F147778" s="1" t="s">
        <v>344185</v>
      </c>
    </row>
    <row r="147779" spans="1:6" x14ac:dyDescent="0.3">
      <c r="A147779" s="1" t="s">
        <v>344186</v>
      </c>
      <c r="B147779">
        <v>7916</v>
      </c>
      <c r="C147779" s="1" t="s">
        <v>12</v>
      </c>
      <c r="D147779" s="1" t="s">
        <v>344187</v>
      </c>
      <c r="E147779" s="1" t="s">
        <v>344151</v>
      </c>
      <c r="F147779" s="1" t="s">
        <v>344188</v>
      </c>
    </row>
    <row r="147780" spans="1:6" x14ac:dyDescent="0.3">
      <c r="A147780" s="1" t="s">
        <v>344189</v>
      </c>
      <c r="B147780">
        <v>7916</v>
      </c>
      <c r="C147780" s="1" t="s">
        <v>12</v>
      </c>
      <c r="D147780" s="1" t="s">
        <v>344190</v>
      </c>
      <c r="E147780" s="1" t="s">
        <v>344151</v>
      </c>
      <c r="F147780" s="1" t="s">
        <v>344191</v>
      </c>
    </row>
    <row r="147781" spans="1:6" x14ac:dyDescent="0.3">
      <c r="A147781" s="1" t="s">
        <v>344192</v>
      </c>
      <c r="B147781">
        <v>7916</v>
      </c>
      <c r="C147781" s="1" t="s">
        <v>12</v>
      </c>
      <c r="D147781" s="1" t="s">
        <v>344193</v>
      </c>
      <c r="E147781" s="1" t="s">
        <v>344151</v>
      </c>
      <c r="F147781" s="1" t="s">
        <v>344194</v>
      </c>
    </row>
    <row r="147782" spans="1:6" x14ac:dyDescent="0.3">
      <c r="A147782" s="1" t="s">
        <v>344195</v>
      </c>
      <c r="B147782">
        <v>7917</v>
      </c>
      <c r="C147782" s="1" t="s">
        <v>12</v>
      </c>
      <c r="D147782" s="1" t="s">
        <v>344196</v>
      </c>
      <c r="E147782" s="1" t="s">
        <v>344151</v>
      </c>
      <c r="F147782" s="1" t="s">
        <v>344197</v>
      </c>
    </row>
    <row r="147783" spans="1:6" x14ac:dyDescent="0.3">
      <c r="A147783" s="1" t="s">
        <v>344198</v>
      </c>
      <c r="B147783">
        <v>7917</v>
      </c>
      <c r="C147783" s="1" t="s">
        <v>12</v>
      </c>
      <c r="D147783" s="1" t="s">
        <v>344199</v>
      </c>
      <c r="E147783" s="1" t="s">
        <v>344151</v>
      </c>
      <c r="F147783" s="1" t="s">
        <v>344200</v>
      </c>
    </row>
    <row r="147784" spans="1:6" x14ac:dyDescent="0.3">
      <c r="A147784" s="1" t="s">
        <v>344201</v>
      </c>
      <c r="B147784">
        <v>7917</v>
      </c>
      <c r="C147784" s="1" t="s">
        <v>12</v>
      </c>
      <c r="D147784" s="1" t="s">
        <v>344202</v>
      </c>
      <c r="E147784" s="1" t="s">
        <v>344151</v>
      </c>
      <c r="F147784" s="1" t="s">
        <v>344203</v>
      </c>
    </row>
    <row r="147785" spans="1:6" x14ac:dyDescent="0.3">
      <c r="A147785" s="1" t="s">
        <v>344204</v>
      </c>
      <c r="B147785">
        <v>7917</v>
      </c>
      <c r="C147785" s="1" t="s">
        <v>12</v>
      </c>
      <c r="D147785" s="1" t="s">
        <v>344205</v>
      </c>
      <c r="E147785" s="1" t="s">
        <v>344151</v>
      </c>
      <c r="F147785" s="1" t="s">
        <v>344206</v>
      </c>
    </row>
    <row r="147786" spans="1:6" x14ac:dyDescent="0.3">
      <c r="A147786" s="1" t="s">
        <v>344207</v>
      </c>
      <c r="B147786">
        <v>7917</v>
      </c>
      <c r="C147786" s="1" t="s">
        <v>12</v>
      </c>
      <c r="D147786" s="1" t="s">
        <v>344208</v>
      </c>
      <c r="E147786" s="1" t="s">
        <v>344151</v>
      </c>
      <c r="F147786" s="1" t="s">
        <v>344209</v>
      </c>
    </row>
    <row r="147787" spans="1:6" x14ac:dyDescent="0.3">
      <c r="A147787" s="1" t="s">
        <v>344210</v>
      </c>
      <c r="B147787">
        <v>7917</v>
      </c>
      <c r="C147787" s="1" t="s">
        <v>12</v>
      </c>
      <c r="D147787" s="1" t="s">
        <v>344211</v>
      </c>
      <c r="E147787" s="1" t="s">
        <v>344151</v>
      </c>
      <c r="F147787" s="1" t="s">
        <v>344212</v>
      </c>
    </row>
    <row r="147788" spans="1:6" x14ac:dyDescent="0.3">
      <c r="A147788" s="1" t="s">
        <v>344213</v>
      </c>
      <c r="B147788">
        <v>7917</v>
      </c>
      <c r="C147788" s="1" t="s">
        <v>12</v>
      </c>
      <c r="D147788" s="1" t="s">
        <v>344214</v>
      </c>
      <c r="E147788" s="1" t="s">
        <v>344151</v>
      </c>
      <c r="F147788" s="1" t="s">
        <v>344215</v>
      </c>
    </row>
    <row r="147789" spans="1:6" x14ac:dyDescent="0.3">
      <c r="A147789" s="1" t="s">
        <v>344216</v>
      </c>
      <c r="B147789">
        <v>7917</v>
      </c>
      <c r="C147789" s="1" t="s">
        <v>12</v>
      </c>
      <c r="D147789" s="1" t="s">
        <v>344217</v>
      </c>
      <c r="E147789" s="1" t="s">
        <v>344151</v>
      </c>
      <c r="F147789" s="1" t="s">
        <v>344218</v>
      </c>
    </row>
    <row r="147790" spans="1:6" x14ac:dyDescent="0.3">
      <c r="A147790" s="1" t="s">
        <v>344219</v>
      </c>
      <c r="B147790">
        <v>7917</v>
      </c>
      <c r="C147790" s="1" t="s">
        <v>12</v>
      </c>
      <c r="D147790" s="1" t="s">
        <v>344220</v>
      </c>
      <c r="E147790" s="1" t="s">
        <v>344151</v>
      </c>
      <c r="F147790" s="1" t="s">
        <v>344221</v>
      </c>
    </row>
    <row r="147791" spans="1:6" x14ac:dyDescent="0.3">
      <c r="A147791" s="1" t="s">
        <v>344222</v>
      </c>
      <c r="B147791">
        <v>7917</v>
      </c>
      <c r="C147791" s="1" t="s">
        <v>12</v>
      </c>
      <c r="D147791" s="1" t="s">
        <v>344223</v>
      </c>
      <c r="E147791" s="1" t="s">
        <v>344151</v>
      </c>
      <c r="F147791" s="1" t="s">
        <v>344224</v>
      </c>
    </row>
    <row r="147792" spans="1:6" x14ac:dyDescent="0.3">
      <c r="A147792" s="1" t="s">
        <v>344225</v>
      </c>
      <c r="B147792">
        <v>7917</v>
      </c>
      <c r="C147792" s="1" t="s">
        <v>12</v>
      </c>
      <c r="D147792" s="1" t="s">
        <v>344226</v>
      </c>
      <c r="E147792" s="1" t="s">
        <v>344151</v>
      </c>
      <c r="F147792" s="1" t="s">
        <v>344227</v>
      </c>
    </row>
    <row r="147793" spans="1:6" x14ac:dyDescent="0.3">
      <c r="A147793" s="1" t="s">
        <v>344228</v>
      </c>
      <c r="B147793">
        <v>7917</v>
      </c>
      <c r="C147793" s="1" t="s">
        <v>12</v>
      </c>
      <c r="D147793" s="1" t="s">
        <v>344229</v>
      </c>
      <c r="E147793" s="1" t="s">
        <v>344151</v>
      </c>
      <c r="F147793" s="1" t="s">
        <v>344230</v>
      </c>
    </row>
    <row r="147794" spans="1:6" x14ac:dyDescent="0.3">
      <c r="A147794" s="1" t="s">
        <v>344231</v>
      </c>
      <c r="B147794">
        <v>7917</v>
      </c>
      <c r="C147794" s="1" t="s">
        <v>12</v>
      </c>
      <c r="D147794" s="1" t="s">
        <v>344232</v>
      </c>
      <c r="E147794" s="1" t="s">
        <v>344151</v>
      </c>
      <c r="F147794" s="1" t="s">
        <v>344233</v>
      </c>
    </row>
    <row r="147795" spans="1:6" x14ac:dyDescent="0.3">
      <c r="A147795" s="1" t="s">
        <v>344234</v>
      </c>
      <c r="B147795">
        <v>7917</v>
      </c>
      <c r="C147795" s="1" t="s">
        <v>12</v>
      </c>
      <c r="D147795" s="1" t="s">
        <v>344235</v>
      </c>
      <c r="E147795" s="1" t="s">
        <v>344151</v>
      </c>
      <c r="F147795" s="1" t="s">
        <v>344236</v>
      </c>
    </row>
    <row r="147796" spans="1:6" x14ac:dyDescent="0.3">
      <c r="A147796" s="1" t="s">
        <v>344237</v>
      </c>
      <c r="B147796">
        <v>7917</v>
      </c>
      <c r="C147796" s="1" t="s">
        <v>12</v>
      </c>
      <c r="D147796" s="1" t="s">
        <v>344238</v>
      </c>
      <c r="E147796" s="1" t="s">
        <v>344151</v>
      </c>
      <c r="F147796" s="1" t="s">
        <v>344239</v>
      </c>
    </row>
    <row r="147797" spans="1:6" x14ac:dyDescent="0.3">
      <c r="A147797" s="1" t="s">
        <v>344240</v>
      </c>
      <c r="B147797">
        <v>7917</v>
      </c>
      <c r="C147797" s="1" t="s">
        <v>12</v>
      </c>
      <c r="D147797" s="1" t="s">
        <v>344241</v>
      </c>
      <c r="E147797" s="1" t="s">
        <v>344151</v>
      </c>
      <c r="F147797" s="1" t="s">
        <v>344242</v>
      </c>
    </row>
    <row r="147798" spans="1:6" x14ac:dyDescent="0.3">
      <c r="A147798" s="1" t="s">
        <v>344243</v>
      </c>
      <c r="B147798">
        <v>7917</v>
      </c>
      <c r="C147798" s="1" t="s">
        <v>12</v>
      </c>
      <c r="D147798" s="1" t="s">
        <v>344244</v>
      </c>
      <c r="E147798" s="1" t="s">
        <v>344151</v>
      </c>
      <c r="F147798" s="1" t="s">
        <v>344245</v>
      </c>
    </row>
    <row r="147799" spans="1:6" x14ac:dyDescent="0.3">
      <c r="A147799" s="1" t="s">
        <v>344246</v>
      </c>
      <c r="B147799">
        <v>7918</v>
      </c>
      <c r="C147799" s="1" t="s">
        <v>12</v>
      </c>
      <c r="D147799" s="1" t="s">
        <v>344247</v>
      </c>
      <c r="E147799" s="1" t="s">
        <v>344151</v>
      </c>
      <c r="F147799" s="1" t="s">
        <v>344248</v>
      </c>
    </row>
    <row r="147800" spans="1:6" x14ac:dyDescent="0.3">
      <c r="A147800" s="1" t="s">
        <v>344249</v>
      </c>
      <c r="B147800">
        <v>7918</v>
      </c>
      <c r="C147800" s="1" t="s">
        <v>12</v>
      </c>
      <c r="D147800" s="1" t="s">
        <v>344250</v>
      </c>
      <c r="E147800" s="1" t="s">
        <v>344151</v>
      </c>
      <c r="F147800" s="1" t="s">
        <v>344251</v>
      </c>
    </row>
    <row r="147801" spans="1:6" x14ac:dyDescent="0.3">
      <c r="A147801" s="1" t="s">
        <v>344252</v>
      </c>
      <c r="B147801">
        <v>7918</v>
      </c>
      <c r="C147801" s="1" t="s">
        <v>12</v>
      </c>
      <c r="D147801" s="1" t="s">
        <v>344253</v>
      </c>
      <c r="E147801" s="1" t="s">
        <v>344151</v>
      </c>
      <c r="F147801" s="1" t="s">
        <v>344254</v>
      </c>
    </row>
    <row r="147802" spans="1:6" x14ac:dyDescent="0.3">
      <c r="A147802" s="1" t="s">
        <v>344255</v>
      </c>
      <c r="B147802">
        <v>7918</v>
      </c>
      <c r="C147802" s="1" t="s">
        <v>12</v>
      </c>
      <c r="D147802" s="1" t="s">
        <v>344256</v>
      </c>
      <c r="E147802" s="1" t="s">
        <v>344151</v>
      </c>
      <c r="F147802" s="1" t="s">
        <v>344257</v>
      </c>
    </row>
    <row r="147803" spans="1:6" x14ac:dyDescent="0.3">
      <c r="A147803" s="1" t="s">
        <v>344258</v>
      </c>
      <c r="B147803">
        <v>7918</v>
      </c>
      <c r="C147803" s="1" t="s">
        <v>12</v>
      </c>
      <c r="D147803" s="1" t="s">
        <v>344259</v>
      </c>
      <c r="E147803" s="1" t="s">
        <v>344151</v>
      </c>
      <c r="F147803" s="1" t="s">
        <v>344260</v>
      </c>
    </row>
    <row r="147804" spans="1:6" x14ac:dyDescent="0.3">
      <c r="A147804" s="1" t="s">
        <v>344261</v>
      </c>
      <c r="B147804">
        <v>7918</v>
      </c>
      <c r="C147804" s="1" t="s">
        <v>12</v>
      </c>
      <c r="D147804" s="1" t="s">
        <v>344262</v>
      </c>
      <c r="E147804" s="1" t="s">
        <v>344151</v>
      </c>
      <c r="F147804" s="1" t="s">
        <v>344263</v>
      </c>
    </row>
    <row r="147805" spans="1:6" x14ac:dyDescent="0.3">
      <c r="A147805" s="1" t="s">
        <v>344264</v>
      </c>
      <c r="B147805">
        <v>7918</v>
      </c>
      <c r="C147805" s="1" t="s">
        <v>12</v>
      </c>
      <c r="D147805" s="1" t="s">
        <v>344265</v>
      </c>
      <c r="E147805" s="1" t="s">
        <v>344151</v>
      </c>
      <c r="F147805" s="1" t="s">
        <v>344266</v>
      </c>
    </row>
    <row r="147806" spans="1:6" x14ac:dyDescent="0.3">
      <c r="A147806" s="1" t="s">
        <v>344267</v>
      </c>
      <c r="B147806">
        <v>7918</v>
      </c>
      <c r="C147806" s="1" t="s">
        <v>12</v>
      </c>
      <c r="D147806" s="1" t="s">
        <v>344268</v>
      </c>
      <c r="E147806" s="1" t="s">
        <v>344151</v>
      </c>
      <c r="F147806" s="1" t="s">
        <v>344269</v>
      </c>
    </row>
    <row r="147807" spans="1:6" x14ac:dyDescent="0.3">
      <c r="A147807" s="1" t="s">
        <v>344270</v>
      </c>
      <c r="B147807">
        <v>7918</v>
      </c>
      <c r="C147807" s="1" t="s">
        <v>12</v>
      </c>
      <c r="D147807" s="1" t="s">
        <v>344271</v>
      </c>
      <c r="E147807" s="1" t="s">
        <v>344151</v>
      </c>
      <c r="F147807" s="1" t="s">
        <v>344272</v>
      </c>
    </row>
    <row r="147808" spans="1:6" x14ac:dyDescent="0.3">
      <c r="A147808" s="1" t="s">
        <v>344273</v>
      </c>
      <c r="B147808">
        <v>7918</v>
      </c>
      <c r="C147808" s="1" t="s">
        <v>12</v>
      </c>
      <c r="D147808" s="1" t="s">
        <v>344274</v>
      </c>
      <c r="E147808" s="1" t="s">
        <v>344151</v>
      </c>
      <c r="F147808" s="1" t="s">
        <v>344275</v>
      </c>
    </row>
    <row r="147809" spans="1:6" x14ac:dyDescent="0.3">
      <c r="A147809" s="1" t="s">
        <v>344276</v>
      </c>
      <c r="B147809">
        <v>7918</v>
      </c>
      <c r="C147809" s="1" t="s">
        <v>12</v>
      </c>
      <c r="D147809" s="1" t="s">
        <v>344277</v>
      </c>
      <c r="E147809" s="1" t="s">
        <v>344151</v>
      </c>
      <c r="F147809" s="1" t="s">
        <v>344278</v>
      </c>
    </row>
    <row r="147810" spans="1:6" x14ac:dyDescent="0.3">
      <c r="A147810" s="1" t="s">
        <v>344279</v>
      </c>
      <c r="B147810">
        <v>7918</v>
      </c>
      <c r="C147810" s="1" t="s">
        <v>12</v>
      </c>
      <c r="D147810" s="1" t="s">
        <v>344280</v>
      </c>
      <c r="E147810" s="1" t="s">
        <v>344151</v>
      </c>
      <c r="F147810" s="1" t="s">
        <v>344281</v>
      </c>
    </row>
    <row r="147811" spans="1:6" x14ac:dyDescent="0.3">
      <c r="A147811" s="1" t="s">
        <v>344282</v>
      </c>
      <c r="B147811">
        <v>7918</v>
      </c>
      <c r="C147811" s="1" t="s">
        <v>12</v>
      </c>
      <c r="D147811" s="1" t="s">
        <v>344283</v>
      </c>
      <c r="E147811" s="1" t="s">
        <v>344151</v>
      </c>
      <c r="F147811" s="1" t="s">
        <v>344284</v>
      </c>
    </row>
    <row r="147812" spans="1:6" x14ac:dyDescent="0.3">
      <c r="A147812" s="1" t="s">
        <v>344285</v>
      </c>
      <c r="B147812">
        <v>7918</v>
      </c>
      <c r="C147812" s="1" t="s">
        <v>12</v>
      </c>
      <c r="D147812" s="1" t="s">
        <v>344286</v>
      </c>
      <c r="E147812" s="1" t="s">
        <v>344151</v>
      </c>
      <c r="F147812" s="1" t="s">
        <v>344287</v>
      </c>
    </row>
    <row r="147813" spans="1:6" x14ac:dyDescent="0.3">
      <c r="A147813" s="1" t="s">
        <v>344288</v>
      </c>
      <c r="B147813">
        <v>7918</v>
      </c>
      <c r="C147813" s="1" t="s">
        <v>12</v>
      </c>
      <c r="D147813" s="1" t="s">
        <v>344289</v>
      </c>
      <c r="E147813" s="1" t="s">
        <v>344151</v>
      </c>
      <c r="F147813" s="1" t="s">
        <v>344290</v>
      </c>
    </row>
    <row r="147814" spans="1:6" x14ac:dyDescent="0.3">
      <c r="A147814" s="1" t="s">
        <v>344291</v>
      </c>
      <c r="B147814">
        <v>7918</v>
      </c>
      <c r="C147814" s="1" t="s">
        <v>12</v>
      </c>
      <c r="D147814" s="1" t="s">
        <v>344292</v>
      </c>
      <c r="E147814" s="1" t="s">
        <v>344151</v>
      </c>
      <c r="F147814" s="1" t="s">
        <v>344293</v>
      </c>
    </row>
    <row r="147815" spans="1:6" x14ac:dyDescent="0.3">
      <c r="A147815" s="1" t="s">
        <v>344294</v>
      </c>
      <c r="B147815">
        <v>7918</v>
      </c>
      <c r="C147815" s="1" t="s">
        <v>12</v>
      </c>
      <c r="D147815" s="1" t="s">
        <v>344295</v>
      </c>
      <c r="E147815" s="1" t="s">
        <v>344296</v>
      </c>
      <c r="F147815" s="1" t="s">
        <v>344297</v>
      </c>
    </row>
    <row r="147816" spans="1:6" x14ac:dyDescent="0.3">
      <c r="A147816" s="1" t="s">
        <v>344288</v>
      </c>
      <c r="B147816">
        <v>7919</v>
      </c>
      <c r="C147816" s="1" t="s">
        <v>12</v>
      </c>
      <c r="D147816" s="1" t="s">
        <v>344289</v>
      </c>
      <c r="E147816" s="1" t="s">
        <v>344151</v>
      </c>
      <c r="F147816" s="1" t="s">
        <v>344290</v>
      </c>
    </row>
    <row r="147817" spans="1:6" x14ac:dyDescent="0.3">
      <c r="A147817" s="1" t="s">
        <v>344291</v>
      </c>
      <c r="B147817">
        <v>7919</v>
      </c>
      <c r="C147817" s="1" t="s">
        <v>12</v>
      </c>
      <c r="D147817" s="1" t="s">
        <v>344292</v>
      </c>
      <c r="E147817" s="1" t="s">
        <v>344151</v>
      </c>
      <c r="F147817" s="1" t="s">
        <v>344293</v>
      </c>
    </row>
    <row r="147818" spans="1:6" x14ac:dyDescent="0.3">
      <c r="A147818" s="1" t="s">
        <v>344294</v>
      </c>
      <c r="B147818">
        <v>7919</v>
      </c>
      <c r="C147818" s="1" t="s">
        <v>12</v>
      </c>
      <c r="D147818" s="1" t="s">
        <v>344295</v>
      </c>
      <c r="E147818" s="1" t="s">
        <v>344296</v>
      </c>
      <c r="F147818" s="1" t="s">
        <v>344297</v>
      </c>
    </row>
    <row r="147819" spans="1:6" x14ac:dyDescent="0.3">
      <c r="A147819" s="1" t="s">
        <v>344298</v>
      </c>
      <c r="B147819">
        <v>7919</v>
      </c>
      <c r="C147819" s="1" t="s">
        <v>12</v>
      </c>
      <c r="D147819" s="1" t="s">
        <v>344299</v>
      </c>
      <c r="E147819" s="1" t="s">
        <v>344296</v>
      </c>
      <c r="F147819" s="1" t="s">
        <v>344300</v>
      </c>
    </row>
    <row r="147820" spans="1:6" x14ac:dyDescent="0.3">
      <c r="A147820" s="1" t="s">
        <v>344301</v>
      </c>
      <c r="B147820">
        <v>7919</v>
      </c>
      <c r="C147820" s="1" t="s">
        <v>12</v>
      </c>
      <c r="D147820" s="1" t="s">
        <v>344302</v>
      </c>
      <c r="E147820" s="1" t="s">
        <v>344296</v>
      </c>
      <c r="F147820" s="1" t="s">
        <v>344303</v>
      </c>
    </row>
    <row r="147821" spans="1:6" x14ac:dyDescent="0.3">
      <c r="A147821" s="1" t="s">
        <v>344304</v>
      </c>
      <c r="B147821">
        <v>7919</v>
      </c>
      <c r="C147821" s="1" t="s">
        <v>12</v>
      </c>
      <c r="D147821" s="1" t="s">
        <v>344305</v>
      </c>
      <c r="E147821" s="1" t="s">
        <v>344296</v>
      </c>
      <c r="F147821" s="1" t="s">
        <v>344306</v>
      </c>
    </row>
    <row r="147822" spans="1:6" x14ac:dyDescent="0.3">
      <c r="A147822" s="1" t="s">
        <v>344307</v>
      </c>
      <c r="B147822">
        <v>7919</v>
      </c>
      <c r="C147822" s="1" t="s">
        <v>12</v>
      </c>
      <c r="D147822" s="1" t="s">
        <v>344308</v>
      </c>
      <c r="E147822" s="1" t="s">
        <v>344296</v>
      </c>
      <c r="F147822" s="1" t="s">
        <v>344309</v>
      </c>
    </row>
    <row r="147823" spans="1:6" x14ac:dyDescent="0.3">
      <c r="A147823" s="1" t="s">
        <v>344310</v>
      </c>
      <c r="B147823">
        <v>7919</v>
      </c>
      <c r="C147823" s="1" t="s">
        <v>12</v>
      </c>
      <c r="D147823" s="1" t="s">
        <v>344311</v>
      </c>
      <c r="E147823" s="1" t="s">
        <v>344296</v>
      </c>
      <c r="F147823" s="1" t="s">
        <v>344312</v>
      </c>
    </row>
    <row r="147824" spans="1:6" x14ac:dyDescent="0.3">
      <c r="A147824" s="1" t="s">
        <v>344313</v>
      </c>
      <c r="B147824">
        <v>7919</v>
      </c>
      <c r="C147824" s="1" t="s">
        <v>12</v>
      </c>
      <c r="D147824" s="1" t="s">
        <v>344314</v>
      </c>
      <c r="E147824" s="1" t="s">
        <v>344296</v>
      </c>
      <c r="F147824" s="1" t="s">
        <v>344315</v>
      </c>
    </row>
    <row r="147825" spans="1:6" x14ac:dyDescent="0.3">
      <c r="A147825" s="1" t="s">
        <v>344316</v>
      </c>
      <c r="B147825">
        <v>7919</v>
      </c>
      <c r="C147825" s="1" t="s">
        <v>12</v>
      </c>
      <c r="D147825" s="1" t="s">
        <v>344317</v>
      </c>
      <c r="E147825" s="1" t="s">
        <v>344296</v>
      </c>
      <c r="F147825" s="1" t="s">
        <v>344318</v>
      </c>
    </row>
    <row r="147826" spans="1:6" x14ac:dyDescent="0.3">
      <c r="A147826" s="1" t="s">
        <v>344319</v>
      </c>
      <c r="B147826">
        <v>7919</v>
      </c>
      <c r="C147826" s="1" t="s">
        <v>12</v>
      </c>
      <c r="D147826" s="1" t="s">
        <v>344320</v>
      </c>
      <c r="E147826" s="1" t="s">
        <v>344296</v>
      </c>
      <c r="F147826" s="1" t="s">
        <v>344321</v>
      </c>
    </row>
    <row r="147827" spans="1:6" x14ac:dyDescent="0.3">
      <c r="A147827" s="1" t="s">
        <v>344322</v>
      </c>
      <c r="B147827">
        <v>7919</v>
      </c>
      <c r="C147827" s="1" t="s">
        <v>12</v>
      </c>
      <c r="D147827" s="1" t="s">
        <v>344323</v>
      </c>
      <c r="E147827" s="1" t="s">
        <v>344296</v>
      </c>
      <c r="F147827" s="1" t="s">
        <v>344324</v>
      </c>
    </row>
    <row r="147828" spans="1:6" x14ac:dyDescent="0.3">
      <c r="A147828" s="1" t="s">
        <v>344325</v>
      </c>
      <c r="B147828">
        <v>7919</v>
      </c>
      <c r="C147828" s="1" t="s">
        <v>12</v>
      </c>
      <c r="D147828" s="1" t="s">
        <v>344326</v>
      </c>
      <c r="E147828" s="1" t="s">
        <v>344296</v>
      </c>
      <c r="F147828" s="1" t="s">
        <v>344327</v>
      </c>
    </row>
    <row r="147829" spans="1:6" x14ac:dyDescent="0.3">
      <c r="A147829" s="1" t="s">
        <v>344328</v>
      </c>
      <c r="B147829">
        <v>7919</v>
      </c>
      <c r="C147829" s="1" t="s">
        <v>12</v>
      </c>
      <c r="D147829" s="1" t="s">
        <v>344329</v>
      </c>
      <c r="E147829" s="1" t="s">
        <v>344296</v>
      </c>
      <c r="F147829" s="1" t="s">
        <v>344330</v>
      </c>
    </row>
    <row r="147830" spans="1:6" x14ac:dyDescent="0.3">
      <c r="A147830" s="1" t="s">
        <v>344331</v>
      </c>
      <c r="B147830">
        <v>7919</v>
      </c>
      <c r="C147830" s="1" t="s">
        <v>12</v>
      </c>
      <c r="D147830" s="1" t="s">
        <v>344332</v>
      </c>
      <c r="E147830" s="1" t="s">
        <v>344296</v>
      </c>
      <c r="F147830" s="1" t="s">
        <v>344333</v>
      </c>
    </row>
    <row r="147831" spans="1:6" x14ac:dyDescent="0.3">
      <c r="A147831" s="1" t="s">
        <v>344334</v>
      </c>
      <c r="B147831">
        <v>7919</v>
      </c>
      <c r="C147831" s="1" t="s">
        <v>12</v>
      </c>
      <c r="D147831" s="1" t="s">
        <v>344335</v>
      </c>
      <c r="E147831" s="1" t="s">
        <v>344296</v>
      </c>
      <c r="F147831" s="1" t="s">
        <v>344336</v>
      </c>
    </row>
    <row r="147832" spans="1:6" x14ac:dyDescent="0.3">
      <c r="A147832" s="1" t="s">
        <v>344337</v>
      </c>
      <c r="B147832">
        <v>7919</v>
      </c>
      <c r="C147832" s="1" t="s">
        <v>12</v>
      </c>
      <c r="D147832" s="1" t="s">
        <v>344338</v>
      </c>
      <c r="E147832" s="1" t="s">
        <v>344296</v>
      </c>
      <c r="F147832" s="1" t="s">
        <v>344339</v>
      </c>
    </row>
    <row r="147833" spans="1:6" x14ac:dyDescent="0.3">
      <c r="A147833" s="1" t="s">
        <v>344340</v>
      </c>
      <c r="B147833">
        <v>7920</v>
      </c>
      <c r="C147833" s="1" t="s">
        <v>12</v>
      </c>
      <c r="D147833" s="1" t="s">
        <v>344341</v>
      </c>
      <c r="E147833" s="1" t="s">
        <v>344296</v>
      </c>
      <c r="F147833" s="1" t="s">
        <v>344342</v>
      </c>
    </row>
    <row r="147834" spans="1:6" x14ac:dyDescent="0.3">
      <c r="A147834" s="1" t="s">
        <v>344343</v>
      </c>
      <c r="B147834">
        <v>7920</v>
      </c>
      <c r="C147834" s="1" t="s">
        <v>12</v>
      </c>
      <c r="D147834" s="1" t="s">
        <v>344344</v>
      </c>
      <c r="E147834" s="1" t="s">
        <v>344296</v>
      </c>
      <c r="F147834" s="1" t="s">
        <v>344345</v>
      </c>
    </row>
    <row r="147835" spans="1:6" x14ac:dyDescent="0.3">
      <c r="A147835" s="1" t="s">
        <v>344346</v>
      </c>
      <c r="B147835">
        <v>7920</v>
      </c>
      <c r="C147835" s="1" t="s">
        <v>12</v>
      </c>
      <c r="D147835" s="1" t="s">
        <v>344347</v>
      </c>
      <c r="E147835" s="1" t="s">
        <v>344296</v>
      </c>
      <c r="F147835" s="1" t="s">
        <v>344348</v>
      </c>
    </row>
    <row r="147836" spans="1:6" x14ac:dyDescent="0.3">
      <c r="A147836" s="1" t="s">
        <v>344349</v>
      </c>
      <c r="B147836">
        <v>7920</v>
      </c>
      <c r="C147836" s="1" t="s">
        <v>12</v>
      </c>
      <c r="D147836" s="1" t="s">
        <v>344350</v>
      </c>
      <c r="E147836" s="1" t="s">
        <v>344296</v>
      </c>
      <c r="F147836" s="1" t="s">
        <v>344351</v>
      </c>
    </row>
    <row r="147837" spans="1:6" x14ac:dyDescent="0.3">
      <c r="A147837" s="1" t="s">
        <v>344352</v>
      </c>
      <c r="B147837">
        <v>7920</v>
      </c>
      <c r="C147837" s="1" t="s">
        <v>12</v>
      </c>
      <c r="D147837" s="1" t="s">
        <v>344353</v>
      </c>
      <c r="E147837" s="1" t="s">
        <v>344296</v>
      </c>
      <c r="F147837" s="1" t="s">
        <v>344354</v>
      </c>
    </row>
    <row r="147838" spans="1:6" x14ac:dyDescent="0.3">
      <c r="A147838" s="1" t="s">
        <v>344355</v>
      </c>
      <c r="B147838">
        <v>7920</v>
      </c>
      <c r="C147838" s="1" t="s">
        <v>12</v>
      </c>
      <c r="D147838" s="1" t="s">
        <v>344356</v>
      </c>
      <c r="E147838" s="1" t="s">
        <v>344296</v>
      </c>
      <c r="F147838" s="1" t="s">
        <v>344357</v>
      </c>
    </row>
    <row r="147839" spans="1:6" x14ac:dyDescent="0.3">
      <c r="A147839" s="1" t="s">
        <v>344358</v>
      </c>
      <c r="B147839">
        <v>7920</v>
      </c>
      <c r="C147839" s="1" t="s">
        <v>12</v>
      </c>
      <c r="D147839" s="1" t="s">
        <v>344359</v>
      </c>
      <c r="E147839" s="1" t="s">
        <v>344296</v>
      </c>
      <c r="F147839" s="1" t="s">
        <v>344360</v>
      </c>
    </row>
    <row r="147840" spans="1:6" x14ac:dyDescent="0.3">
      <c r="A147840" s="1" t="s">
        <v>344361</v>
      </c>
      <c r="B147840">
        <v>7920</v>
      </c>
      <c r="C147840" s="1" t="s">
        <v>12</v>
      </c>
      <c r="D147840" s="1" t="s">
        <v>344362</v>
      </c>
      <c r="E147840" s="1" t="s">
        <v>344296</v>
      </c>
      <c r="F147840" s="1" t="s">
        <v>344363</v>
      </c>
    </row>
    <row r="147841" spans="1:6" x14ac:dyDescent="0.3">
      <c r="A147841" s="1" t="s">
        <v>344364</v>
      </c>
      <c r="B147841">
        <v>7920</v>
      </c>
      <c r="C147841" s="1" t="s">
        <v>12</v>
      </c>
      <c r="D147841" s="1" t="s">
        <v>344365</v>
      </c>
      <c r="E147841" s="1" t="s">
        <v>344296</v>
      </c>
      <c r="F147841" s="1" t="s">
        <v>344366</v>
      </c>
    </row>
    <row r="147842" spans="1:6" x14ac:dyDescent="0.3">
      <c r="A147842" s="1" t="s">
        <v>344367</v>
      </c>
      <c r="B147842">
        <v>7920</v>
      </c>
      <c r="C147842" s="1" t="s">
        <v>12</v>
      </c>
      <c r="D147842" s="1" t="s">
        <v>344368</v>
      </c>
      <c r="E147842" s="1" t="s">
        <v>344296</v>
      </c>
      <c r="F147842" s="1" t="s">
        <v>344369</v>
      </c>
    </row>
    <row r="147843" spans="1:6" x14ac:dyDescent="0.3">
      <c r="A147843" s="1" t="s">
        <v>344370</v>
      </c>
      <c r="B147843">
        <v>7920</v>
      </c>
      <c r="C147843" s="1" t="s">
        <v>12</v>
      </c>
      <c r="D147843" s="1" t="s">
        <v>344371</v>
      </c>
      <c r="E147843" s="1" t="s">
        <v>344296</v>
      </c>
      <c r="F147843" s="1" t="s">
        <v>344372</v>
      </c>
    </row>
    <row r="147844" spans="1:6" x14ac:dyDescent="0.3">
      <c r="A147844" s="1" t="s">
        <v>344373</v>
      </c>
      <c r="B147844">
        <v>7920</v>
      </c>
      <c r="C147844" s="1" t="s">
        <v>12</v>
      </c>
      <c r="D147844" s="1" t="s">
        <v>344374</v>
      </c>
      <c r="E147844" s="1" t="s">
        <v>344296</v>
      </c>
      <c r="F147844" s="1" t="s">
        <v>344375</v>
      </c>
    </row>
    <row r="147845" spans="1:6" x14ac:dyDescent="0.3">
      <c r="A147845" s="1" t="s">
        <v>344376</v>
      </c>
      <c r="B147845">
        <v>7920</v>
      </c>
      <c r="C147845" s="1" t="s">
        <v>12</v>
      </c>
      <c r="D147845" s="1" t="s">
        <v>344377</v>
      </c>
      <c r="E147845" s="1" t="s">
        <v>344296</v>
      </c>
      <c r="F147845" s="1" t="s">
        <v>344378</v>
      </c>
    </row>
    <row r="147846" spans="1:6" x14ac:dyDescent="0.3">
      <c r="A147846" s="1" t="s">
        <v>344379</v>
      </c>
      <c r="B147846">
        <v>7920</v>
      </c>
      <c r="C147846" s="1" t="s">
        <v>12</v>
      </c>
      <c r="D147846" s="1" t="s">
        <v>344380</v>
      </c>
      <c r="E147846" s="1" t="s">
        <v>344296</v>
      </c>
      <c r="F147846" s="1" t="s">
        <v>344381</v>
      </c>
    </row>
    <row r="147847" spans="1:6" x14ac:dyDescent="0.3">
      <c r="A147847" s="1" t="s">
        <v>344382</v>
      </c>
      <c r="B147847">
        <v>7920</v>
      </c>
      <c r="C147847" s="1" t="s">
        <v>12</v>
      </c>
      <c r="D147847" s="1" t="s">
        <v>344383</v>
      </c>
      <c r="E147847" s="1" t="s">
        <v>344296</v>
      </c>
      <c r="F147847" s="1" t="s">
        <v>344384</v>
      </c>
    </row>
    <row r="147848" spans="1:6" x14ac:dyDescent="0.3">
      <c r="A147848" s="1" t="s">
        <v>344385</v>
      </c>
      <c r="B147848">
        <v>7920</v>
      </c>
      <c r="C147848" s="1" t="s">
        <v>12</v>
      </c>
      <c r="D147848" s="1" t="s">
        <v>344386</v>
      </c>
      <c r="E147848" s="1" t="s">
        <v>344296</v>
      </c>
      <c r="F147848" s="1" t="s">
        <v>344387</v>
      </c>
    </row>
    <row r="147849" spans="1:6" x14ac:dyDescent="0.3">
      <c r="A147849" s="1" t="s">
        <v>344388</v>
      </c>
      <c r="B147849">
        <v>7920</v>
      </c>
      <c r="C147849" s="1" t="s">
        <v>12</v>
      </c>
      <c r="D147849" s="1" t="s">
        <v>344389</v>
      </c>
      <c r="E147849" s="1" t="s">
        <v>344296</v>
      </c>
      <c r="F147849" s="1" t="s">
        <v>344390</v>
      </c>
    </row>
    <row r="147850" spans="1:6" x14ac:dyDescent="0.3">
      <c r="A147850" s="1" t="s">
        <v>344391</v>
      </c>
      <c r="B147850">
        <v>7921</v>
      </c>
      <c r="C147850" s="1" t="s">
        <v>12</v>
      </c>
      <c r="D147850" s="1" t="s">
        <v>344392</v>
      </c>
      <c r="E147850" s="1" t="s">
        <v>344296</v>
      </c>
      <c r="F147850" s="1" t="s">
        <v>344393</v>
      </c>
    </row>
    <row r="147851" spans="1:6" x14ac:dyDescent="0.3">
      <c r="A147851" s="1" t="s">
        <v>344394</v>
      </c>
      <c r="B147851">
        <v>7921</v>
      </c>
      <c r="C147851" s="1" t="s">
        <v>12</v>
      </c>
      <c r="D147851" s="1" t="s">
        <v>344395</v>
      </c>
      <c r="E147851" s="1" t="s">
        <v>344296</v>
      </c>
      <c r="F147851" s="1" t="s">
        <v>344396</v>
      </c>
    </row>
    <row r="147852" spans="1:6" x14ac:dyDescent="0.3">
      <c r="A147852" s="1" t="s">
        <v>344397</v>
      </c>
      <c r="B147852">
        <v>7921</v>
      </c>
      <c r="C147852" s="1" t="s">
        <v>12</v>
      </c>
      <c r="D147852" s="1" t="s">
        <v>344398</v>
      </c>
      <c r="E147852" s="1" t="s">
        <v>344296</v>
      </c>
      <c r="F147852" s="1" t="s">
        <v>344399</v>
      </c>
    </row>
    <row r="147853" spans="1:6" x14ac:dyDescent="0.3">
      <c r="A147853" s="1" t="s">
        <v>344400</v>
      </c>
      <c r="B147853">
        <v>7921</v>
      </c>
      <c r="C147853" s="1" t="s">
        <v>12</v>
      </c>
      <c r="D147853" s="1" t="s">
        <v>344401</v>
      </c>
      <c r="E147853" s="1" t="s">
        <v>344296</v>
      </c>
      <c r="F147853" s="1" t="s">
        <v>344402</v>
      </c>
    </row>
    <row r="147854" spans="1:6" x14ac:dyDescent="0.3">
      <c r="A147854" s="1" t="s">
        <v>344403</v>
      </c>
      <c r="B147854">
        <v>7921</v>
      </c>
      <c r="C147854" s="1" t="s">
        <v>12</v>
      </c>
      <c r="D147854" s="1" t="s">
        <v>344404</v>
      </c>
      <c r="E147854" s="1" t="s">
        <v>344296</v>
      </c>
      <c r="F147854" s="1" t="s">
        <v>344405</v>
      </c>
    </row>
    <row r="147855" spans="1:6" x14ac:dyDescent="0.3">
      <c r="A147855" s="1" t="s">
        <v>344406</v>
      </c>
      <c r="B147855">
        <v>7921</v>
      </c>
      <c r="C147855" s="1" t="s">
        <v>12</v>
      </c>
      <c r="D147855" s="1" t="s">
        <v>344407</v>
      </c>
      <c r="E147855" s="1" t="s">
        <v>344296</v>
      </c>
      <c r="F147855" s="1" t="s">
        <v>344408</v>
      </c>
    </row>
    <row r="147856" spans="1:6" x14ac:dyDescent="0.3">
      <c r="A147856" s="1" t="s">
        <v>344409</v>
      </c>
      <c r="B147856">
        <v>7921</v>
      </c>
      <c r="C147856" s="1" t="s">
        <v>12</v>
      </c>
      <c r="D147856" s="1" t="s">
        <v>344410</v>
      </c>
      <c r="E147856" s="1" t="s">
        <v>344296</v>
      </c>
      <c r="F147856" s="1" t="s">
        <v>344411</v>
      </c>
    </row>
    <row r="147857" spans="1:6" x14ac:dyDescent="0.3">
      <c r="A147857" s="1" t="s">
        <v>344412</v>
      </c>
      <c r="B147857">
        <v>7921</v>
      </c>
      <c r="C147857" s="1" t="s">
        <v>12</v>
      </c>
      <c r="D147857" s="1" t="s">
        <v>344413</v>
      </c>
      <c r="E147857" s="1" t="s">
        <v>344296</v>
      </c>
      <c r="F147857" s="1" t="s">
        <v>344414</v>
      </c>
    </row>
    <row r="147858" spans="1:6" x14ac:dyDescent="0.3">
      <c r="A147858" s="1" t="s">
        <v>344415</v>
      </c>
      <c r="B147858">
        <v>7921</v>
      </c>
      <c r="C147858" s="1" t="s">
        <v>12</v>
      </c>
      <c r="D147858" s="1" t="s">
        <v>344416</v>
      </c>
      <c r="E147858" s="1" t="s">
        <v>344296</v>
      </c>
      <c r="F147858" s="1" t="s">
        <v>344417</v>
      </c>
    </row>
    <row r="147859" spans="1:6" x14ac:dyDescent="0.3">
      <c r="A147859" s="1" t="s">
        <v>344418</v>
      </c>
      <c r="B147859">
        <v>7921</v>
      </c>
      <c r="C147859" s="1" t="s">
        <v>12</v>
      </c>
      <c r="D147859" s="1" t="s">
        <v>344419</v>
      </c>
      <c r="E147859" s="1" t="s">
        <v>344296</v>
      </c>
      <c r="F147859" s="1" t="s">
        <v>344420</v>
      </c>
    </row>
    <row r="147860" spans="1:6" x14ac:dyDescent="0.3">
      <c r="A147860" s="1" t="s">
        <v>344421</v>
      </c>
      <c r="B147860">
        <v>7921</v>
      </c>
      <c r="C147860" s="1" t="s">
        <v>12</v>
      </c>
      <c r="D147860" s="1" t="s">
        <v>344422</v>
      </c>
      <c r="E147860" s="1" t="s">
        <v>344296</v>
      </c>
      <c r="F147860" s="1" t="s">
        <v>344423</v>
      </c>
    </row>
    <row r="147861" spans="1:6" x14ac:dyDescent="0.3">
      <c r="A147861" s="1" t="s">
        <v>344424</v>
      </c>
      <c r="B147861">
        <v>7921</v>
      </c>
      <c r="C147861" s="1" t="s">
        <v>12</v>
      </c>
      <c r="D147861" s="1" t="s">
        <v>344425</v>
      </c>
      <c r="E147861" s="1" t="s">
        <v>344296</v>
      </c>
      <c r="F147861" s="1" t="s">
        <v>344426</v>
      </c>
    </row>
    <row r="147862" spans="1:6" x14ac:dyDescent="0.3">
      <c r="A147862" s="1" t="s">
        <v>344427</v>
      </c>
      <c r="B147862">
        <v>7921</v>
      </c>
      <c r="C147862" s="1" t="s">
        <v>12</v>
      </c>
      <c r="D147862" s="1" t="s">
        <v>344428</v>
      </c>
      <c r="E147862" s="1" t="s">
        <v>344296</v>
      </c>
      <c r="F147862" s="1" t="s">
        <v>344429</v>
      </c>
    </row>
    <row r="147863" spans="1:6" x14ac:dyDescent="0.3">
      <c r="A147863" s="1" t="s">
        <v>344430</v>
      </c>
      <c r="B147863">
        <v>7921</v>
      </c>
      <c r="C147863" s="1" t="s">
        <v>12</v>
      </c>
      <c r="D147863" s="1" t="s">
        <v>344431</v>
      </c>
      <c r="E147863" s="1" t="s">
        <v>344296</v>
      </c>
      <c r="F147863" s="1" t="s">
        <v>344432</v>
      </c>
    </row>
    <row r="147864" spans="1:6" x14ac:dyDescent="0.3">
      <c r="A147864" s="1" t="s">
        <v>344433</v>
      </c>
      <c r="B147864">
        <v>7921</v>
      </c>
      <c r="C147864" s="1" t="s">
        <v>12</v>
      </c>
      <c r="D147864" s="1" t="s">
        <v>344434</v>
      </c>
      <c r="E147864" s="1" t="s">
        <v>344296</v>
      </c>
      <c r="F147864" s="1" t="s">
        <v>344435</v>
      </c>
    </row>
    <row r="147865" spans="1:6" x14ac:dyDescent="0.3">
      <c r="A147865" s="1" t="s">
        <v>344436</v>
      </c>
      <c r="B147865">
        <v>7921</v>
      </c>
      <c r="C147865" s="1" t="s">
        <v>12</v>
      </c>
      <c r="D147865" s="1" t="s">
        <v>344437</v>
      </c>
      <c r="E147865" s="1" t="s">
        <v>344296</v>
      </c>
      <c r="F147865" s="1" t="s">
        <v>344438</v>
      </c>
    </row>
    <row r="147866" spans="1:6" x14ac:dyDescent="0.3">
      <c r="A147866" s="1" t="s">
        <v>344439</v>
      </c>
      <c r="B147866">
        <v>7921</v>
      </c>
      <c r="C147866" s="1" t="s">
        <v>12</v>
      </c>
      <c r="D147866" s="1" t="s">
        <v>344440</v>
      </c>
      <c r="E147866" s="1" t="s">
        <v>344296</v>
      </c>
      <c r="F147866" s="1" t="s">
        <v>344441</v>
      </c>
    </row>
    <row r="147867" spans="1:6" x14ac:dyDescent="0.3">
      <c r="A147867" s="1" t="s">
        <v>344442</v>
      </c>
      <c r="B147867">
        <v>7922</v>
      </c>
      <c r="C147867" s="1" t="s">
        <v>12</v>
      </c>
      <c r="D147867" s="1" t="s">
        <v>344443</v>
      </c>
      <c r="E147867" s="1" t="s">
        <v>344296</v>
      </c>
      <c r="F147867" s="1" t="s">
        <v>344444</v>
      </c>
    </row>
    <row r="147868" spans="1:6" x14ac:dyDescent="0.3">
      <c r="A147868" s="1" t="s">
        <v>344445</v>
      </c>
      <c r="B147868">
        <v>7922</v>
      </c>
      <c r="C147868" s="1" t="s">
        <v>12</v>
      </c>
      <c r="D147868" s="1" t="s">
        <v>344446</v>
      </c>
      <c r="E147868" s="1" t="s">
        <v>344296</v>
      </c>
      <c r="F147868" s="1" t="s">
        <v>344447</v>
      </c>
    </row>
    <row r="147869" spans="1:6" x14ac:dyDescent="0.3">
      <c r="A147869" s="1" t="s">
        <v>344448</v>
      </c>
      <c r="B147869">
        <v>7922</v>
      </c>
      <c r="C147869" s="1" t="s">
        <v>12</v>
      </c>
      <c r="D147869" s="1" t="s">
        <v>344449</v>
      </c>
      <c r="E147869" s="1" t="s">
        <v>344450</v>
      </c>
      <c r="F147869" s="1" t="s">
        <v>344451</v>
      </c>
    </row>
    <row r="147870" spans="1:6" x14ac:dyDescent="0.3">
      <c r="A147870" s="1" t="s">
        <v>344452</v>
      </c>
      <c r="B147870">
        <v>7922</v>
      </c>
      <c r="C147870" s="1" t="s">
        <v>12</v>
      </c>
      <c r="D147870" s="1" t="s">
        <v>344453</v>
      </c>
      <c r="E147870" s="1" t="s">
        <v>344450</v>
      </c>
      <c r="F147870" s="1" t="s">
        <v>344451</v>
      </c>
    </row>
    <row r="147871" spans="1:6" x14ac:dyDescent="0.3">
      <c r="A147871" s="1" t="s">
        <v>344454</v>
      </c>
      <c r="B147871">
        <v>7922</v>
      </c>
      <c r="C147871" s="1" t="s">
        <v>12</v>
      </c>
      <c r="D147871" s="1" t="s">
        <v>344455</v>
      </c>
      <c r="E147871" s="1" t="s">
        <v>344450</v>
      </c>
      <c r="F147871" s="1" t="s">
        <v>344456</v>
      </c>
    </row>
    <row r="147872" spans="1:6" x14ac:dyDescent="0.3">
      <c r="A147872" s="1" t="s">
        <v>344457</v>
      </c>
      <c r="B147872">
        <v>7922</v>
      </c>
      <c r="C147872" s="1" t="s">
        <v>12</v>
      </c>
      <c r="D147872" s="1" t="s">
        <v>344458</v>
      </c>
      <c r="E147872" s="1" t="s">
        <v>344450</v>
      </c>
      <c r="F147872" s="1" t="s">
        <v>344459</v>
      </c>
    </row>
    <row r="147873" spans="1:6" x14ac:dyDescent="0.3">
      <c r="A147873" s="1" t="s">
        <v>344460</v>
      </c>
      <c r="B147873">
        <v>7922</v>
      </c>
      <c r="C147873" s="1" t="s">
        <v>12</v>
      </c>
      <c r="D147873" s="1" t="s">
        <v>344461</v>
      </c>
      <c r="E147873" s="1" t="s">
        <v>344450</v>
      </c>
      <c r="F147873" s="1" t="s">
        <v>344462</v>
      </c>
    </row>
    <row r="147874" spans="1:6" x14ac:dyDescent="0.3">
      <c r="A147874" s="1" t="s">
        <v>344463</v>
      </c>
      <c r="B147874">
        <v>7922</v>
      </c>
      <c r="C147874" s="1" t="s">
        <v>12</v>
      </c>
      <c r="D147874" s="1" t="s">
        <v>344464</v>
      </c>
      <c r="E147874" s="1" t="s">
        <v>344450</v>
      </c>
      <c r="F147874" s="1" t="s">
        <v>344465</v>
      </c>
    </row>
    <row r="147875" spans="1:6" x14ac:dyDescent="0.3">
      <c r="A147875" s="1" t="s">
        <v>344466</v>
      </c>
      <c r="B147875">
        <v>7922</v>
      </c>
      <c r="C147875" s="1" t="s">
        <v>12</v>
      </c>
      <c r="D147875" s="1" t="s">
        <v>344467</v>
      </c>
      <c r="E147875" s="1" t="s">
        <v>344450</v>
      </c>
      <c r="F147875" s="1" t="s">
        <v>344468</v>
      </c>
    </row>
    <row r="147876" spans="1:6" x14ac:dyDescent="0.3">
      <c r="A147876" s="1" t="s">
        <v>344469</v>
      </c>
      <c r="B147876">
        <v>7922</v>
      </c>
      <c r="C147876" s="1" t="s">
        <v>12</v>
      </c>
      <c r="D147876" s="1" t="s">
        <v>344470</v>
      </c>
      <c r="E147876" s="1" t="s">
        <v>344450</v>
      </c>
      <c r="F147876" s="1" t="s">
        <v>344471</v>
      </c>
    </row>
    <row r="147877" spans="1:6" x14ac:dyDescent="0.3">
      <c r="A147877" s="1" t="s">
        <v>344472</v>
      </c>
      <c r="B147877">
        <v>7922</v>
      </c>
      <c r="C147877" s="1" t="s">
        <v>12</v>
      </c>
      <c r="D147877" s="1" t="s">
        <v>344473</v>
      </c>
      <c r="E147877" s="1" t="s">
        <v>344450</v>
      </c>
      <c r="F147877" s="1" t="s">
        <v>344474</v>
      </c>
    </row>
    <row r="147878" spans="1:6" x14ac:dyDescent="0.3">
      <c r="A147878" s="1" t="s">
        <v>344475</v>
      </c>
      <c r="B147878">
        <v>7922</v>
      </c>
      <c r="C147878" s="1" t="s">
        <v>12</v>
      </c>
      <c r="D147878" s="1" t="s">
        <v>344476</v>
      </c>
      <c r="E147878" s="1" t="s">
        <v>344450</v>
      </c>
      <c r="F147878" s="1" t="s">
        <v>344477</v>
      </c>
    </row>
    <row r="147879" spans="1:6" x14ac:dyDescent="0.3">
      <c r="A147879" s="1" t="s">
        <v>344478</v>
      </c>
      <c r="B147879">
        <v>7922</v>
      </c>
      <c r="C147879" s="1" t="s">
        <v>12</v>
      </c>
      <c r="D147879" s="1" t="s">
        <v>344479</v>
      </c>
      <c r="E147879" s="1" t="s">
        <v>344450</v>
      </c>
      <c r="F147879" s="1" t="s">
        <v>344480</v>
      </c>
    </row>
    <row r="147880" spans="1:6" x14ac:dyDescent="0.3">
      <c r="A147880" s="1" t="s">
        <v>344481</v>
      </c>
      <c r="B147880">
        <v>7922</v>
      </c>
      <c r="C147880" s="1" t="s">
        <v>12</v>
      </c>
      <c r="D147880" s="1" t="s">
        <v>344482</v>
      </c>
      <c r="E147880" s="1" t="s">
        <v>344450</v>
      </c>
      <c r="F147880" s="1" t="s">
        <v>344483</v>
      </c>
    </row>
    <row r="147881" spans="1:6" x14ac:dyDescent="0.3">
      <c r="A147881" s="1" t="s">
        <v>344484</v>
      </c>
      <c r="B147881">
        <v>7922</v>
      </c>
      <c r="C147881" s="1" t="s">
        <v>12</v>
      </c>
      <c r="D147881" s="1" t="s">
        <v>344485</v>
      </c>
      <c r="E147881" s="1" t="s">
        <v>344450</v>
      </c>
      <c r="F147881" s="1" t="s">
        <v>344486</v>
      </c>
    </row>
    <row r="147882" spans="1:6" x14ac:dyDescent="0.3">
      <c r="A147882" s="1" t="s">
        <v>344487</v>
      </c>
      <c r="B147882">
        <v>7922</v>
      </c>
      <c r="C147882" s="1" t="s">
        <v>12</v>
      </c>
      <c r="D147882" s="1" t="s">
        <v>344488</v>
      </c>
      <c r="E147882" s="1" t="s">
        <v>344450</v>
      </c>
      <c r="F147882" s="1" t="s">
        <v>344489</v>
      </c>
    </row>
    <row r="147883" spans="1:6" x14ac:dyDescent="0.3">
      <c r="A147883" s="1" t="s">
        <v>344490</v>
      </c>
      <c r="B147883">
        <v>7922</v>
      </c>
      <c r="C147883" s="1" t="s">
        <v>12</v>
      </c>
      <c r="D147883" s="1" t="s">
        <v>344491</v>
      </c>
      <c r="E147883" s="1" t="s">
        <v>344450</v>
      </c>
      <c r="F147883" s="1" t="s">
        <v>344492</v>
      </c>
    </row>
    <row r="147884" spans="1:6" x14ac:dyDescent="0.3">
      <c r="A147884" s="1" t="s">
        <v>344493</v>
      </c>
      <c r="B147884">
        <v>7923</v>
      </c>
      <c r="C147884" s="1" t="s">
        <v>12</v>
      </c>
      <c r="D147884" s="1" t="s">
        <v>344494</v>
      </c>
      <c r="E147884" s="1" t="s">
        <v>344450</v>
      </c>
      <c r="F147884" s="1" t="s">
        <v>344495</v>
      </c>
    </row>
    <row r="147885" spans="1:6" x14ac:dyDescent="0.3">
      <c r="A147885" s="1" t="s">
        <v>344496</v>
      </c>
      <c r="B147885">
        <v>7923</v>
      </c>
      <c r="C147885" s="1" t="s">
        <v>12</v>
      </c>
      <c r="D147885" s="1" t="s">
        <v>344497</v>
      </c>
      <c r="E147885" s="1" t="s">
        <v>344450</v>
      </c>
      <c r="F147885" s="1" t="s">
        <v>344498</v>
      </c>
    </row>
    <row r="147886" spans="1:6" x14ac:dyDescent="0.3">
      <c r="A147886" s="1" t="s">
        <v>344499</v>
      </c>
      <c r="B147886">
        <v>7923</v>
      </c>
      <c r="C147886" s="1" t="s">
        <v>12</v>
      </c>
      <c r="D147886" s="1" t="s">
        <v>344500</v>
      </c>
      <c r="E147886" s="1" t="s">
        <v>344450</v>
      </c>
      <c r="F147886" s="1" t="s">
        <v>344501</v>
      </c>
    </row>
    <row r="147887" spans="1:6" x14ac:dyDescent="0.3">
      <c r="A147887" s="1" t="s">
        <v>344502</v>
      </c>
      <c r="B147887">
        <v>7923</v>
      </c>
      <c r="C147887" s="1" t="s">
        <v>12</v>
      </c>
      <c r="D147887" s="1" t="s">
        <v>344503</v>
      </c>
      <c r="E147887" s="1" t="s">
        <v>344450</v>
      </c>
      <c r="F147887" s="1" t="s">
        <v>344504</v>
      </c>
    </row>
    <row r="147888" spans="1:6" x14ac:dyDescent="0.3">
      <c r="A147888" s="1" t="s">
        <v>344505</v>
      </c>
      <c r="B147888">
        <v>7923</v>
      </c>
      <c r="C147888" s="1" t="s">
        <v>12</v>
      </c>
      <c r="D147888" s="1" t="s">
        <v>344506</v>
      </c>
      <c r="E147888" s="1" t="s">
        <v>344450</v>
      </c>
      <c r="F147888" s="1" t="s">
        <v>344507</v>
      </c>
    </row>
    <row r="147889" spans="1:6" x14ac:dyDescent="0.3">
      <c r="A147889" s="1" t="s">
        <v>344508</v>
      </c>
      <c r="B147889">
        <v>7923</v>
      </c>
      <c r="C147889" s="1" t="s">
        <v>12</v>
      </c>
      <c r="D147889" s="1" t="s">
        <v>344509</v>
      </c>
      <c r="E147889" s="1" t="s">
        <v>344450</v>
      </c>
      <c r="F147889" s="1" t="s">
        <v>344510</v>
      </c>
    </row>
    <row r="147890" spans="1:6" x14ac:dyDescent="0.3">
      <c r="A147890" s="1" t="s">
        <v>344511</v>
      </c>
      <c r="B147890">
        <v>7923</v>
      </c>
      <c r="C147890" s="1" t="s">
        <v>12</v>
      </c>
      <c r="D147890" s="1" t="s">
        <v>344512</v>
      </c>
      <c r="E147890" s="1" t="s">
        <v>344450</v>
      </c>
      <c r="F147890" s="1" t="s">
        <v>344513</v>
      </c>
    </row>
    <row r="147891" spans="1:6" x14ac:dyDescent="0.3">
      <c r="A147891" s="1" t="s">
        <v>344514</v>
      </c>
      <c r="B147891">
        <v>7923</v>
      </c>
      <c r="C147891" s="1" t="s">
        <v>12</v>
      </c>
      <c r="D147891" s="1" t="s">
        <v>344515</v>
      </c>
      <c r="E147891" s="1" t="s">
        <v>344450</v>
      </c>
      <c r="F147891" s="1" t="s">
        <v>344516</v>
      </c>
    </row>
    <row r="147892" spans="1:6" x14ac:dyDescent="0.3">
      <c r="A147892" s="1" t="s">
        <v>344517</v>
      </c>
      <c r="B147892">
        <v>7923</v>
      </c>
      <c r="C147892" s="1" t="s">
        <v>12</v>
      </c>
      <c r="D147892" s="1" t="s">
        <v>344518</v>
      </c>
      <c r="E147892" s="1" t="s">
        <v>344450</v>
      </c>
      <c r="F147892" s="1" t="s">
        <v>344519</v>
      </c>
    </row>
    <row r="147893" spans="1:6" x14ac:dyDescent="0.3">
      <c r="A147893" s="1" t="s">
        <v>344520</v>
      </c>
      <c r="B147893">
        <v>7923</v>
      </c>
      <c r="C147893" s="1" t="s">
        <v>12</v>
      </c>
      <c r="D147893" s="1" t="s">
        <v>344521</v>
      </c>
      <c r="E147893" s="1" t="s">
        <v>344450</v>
      </c>
      <c r="F147893" s="1" t="s">
        <v>344522</v>
      </c>
    </row>
    <row r="147894" spans="1:6" x14ac:dyDescent="0.3">
      <c r="A147894" s="1" t="s">
        <v>344523</v>
      </c>
      <c r="B147894">
        <v>7923</v>
      </c>
      <c r="C147894" s="1" t="s">
        <v>12</v>
      </c>
      <c r="D147894" s="1" t="s">
        <v>344524</v>
      </c>
      <c r="E147894" s="1" t="s">
        <v>344450</v>
      </c>
      <c r="F147894" s="1" t="s">
        <v>344525</v>
      </c>
    </row>
    <row r="147895" spans="1:6" x14ac:dyDescent="0.3">
      <c r="A147895" s="1" t="s">
        <v>344526</v>
      </c>
      <c r="B147895">
        <v>7923</v>
      </c>
      <c r="C147895" s="1" t="s">
        <v>12</v>
      </c>
      <c r="D147895" s="1" t="s">
        <v>344527</v>
      </c>
      <c r="E147895" s="1" t="s">
        <v>344450</v>
      </c>
      <c r="F147895" s="1" t="s">
        <v>344528</v>
      </c>
    </row>
    <row r="147896" spans="1:6" x14ac:dyDescent="0.3">
      <c r="A147896" s="1" t="s">
        <v>344529</v>
      </c>
      <c r="B147896">
        <v>7923</v>
      </c>
      <c r="C147896" s="1" t="s">
        <v>12</v>
      </c>
      <c r="D147896" s="1" t="s">
        <v>344530</v>
      </c>
      <c r="E147896" s="1" t="s">
        <v>344450</v>
      </c>
      <c r="F147896" s="1" t="s">
        <v>344531</v>
      </c>
    </row>
    <row r="147897" spans="1:6" x14ac:dyDescent="0.3">
      <c r="A147897" s="1" t="s">
        <v>344532</v>
      </c>
      <c r="B147897">
        <v>7923</v>
      </c>
      <c r="C147897" s="1" t="s">
        <v>12</v>
      </c>
      <c r="D147897" s="1" t="s">
        <v>344533</v>
      </c>
      <c r="E147897" s="1" t="s">
        <v>344450</v>
      </c>
      <c r="F147897" s="1" t="s">
        <v>344534</v>
      </c>
    </row>
    <row r="147898" spans="1:6" x14ac:dyDescent="0.3">
      <c r="A147898" s="1" t="s">
        <v>344535</v>
      </c>
      <c r="B147898">
        <v>7923</v>
      </c>
      <c r="C147898" s="1" t="s">
        <v>12</v>
      </c>
      <c r="D147898" s="1" t="s">
        <v>344536</v>
      </c>
      <c r="E147898" s="1" t="s">
        <v>344450</v>
      </c>
      <c r="F147898" s="1" t="s">
        <v>344537</v>
      </c>
    </row>
    <row r="147899" spans="1:6" x14ac:dyDescent="0.3">
      <c r="A147899" s="1" t="s">
        <v>344538</v>
      </c>
      <c r="B147899">
        <v>7923</v>
      </c>
      <c r="C147899" s="1" t="s">
        <v>12</v>
      </c>
      <c r="D147899" s="1" t="s">
        <v>344539</v>
      </c>
      <c r="E147899" s="1" t="s">
        <v>344450</v>
      </c>
      <c r="F147899" s="1" t="s">
        <v>344540</v>
      </c>
    </row>
    <row r="147900" spans="1:6" x14ac:dyDescent="0.3">
      <c r="A147900" s="1" t="s">
        <v>344541</v>
      </c>
      <c r="B147900">
        <v>7923</v>
      </c>
      <c r="C147900" s="1" t="s">
        <v>12</v>
      </c>
      <c r="D147900" s="1" t="s">
        <v>344542</v>
      </c>
      <c r="E147900" s="1" t="s">
        <v>344450</v>
      </c>
      <c r="F147900" s="1" t="s">
        <v>344543</v>
      </c>
    </row>
    <row r="147901" spans="1:6" x14ac:dyDescent="0.3">
      <c r="A147901" s="1" t="s">
        <v>344544</v>
      </c>
      <c r="B147901">
        <v>7924</v>
      </c>
      <c r="C147901" s="1" t="s">
        <v>12</v>
      </c>
      <c r="D147901" s="1" t="s">
        <v>344545</v>
      </c>
      <c r="E147901" s="1" t="s">
        <v>344450</v>
      </c>
      <c r="F147901" s="1" t="s">
        <v>344546</v>
      </c>
    </row>
    <row r="147902" spans="1:6" x14ac:dyDescent="0.3">
      <c r="A147902" s="1" t="s">
        <v>344547</v>
      </c>
      <c r="B147902">
        <v>7924</v>
      </c>
      <c r="C147902" s="1" t="s">
        <v>12</v>
      </c>
      <c r="D147902" s="1" t="s">
        <v>344548</v>
      </c>
      <c r="E147902" s="1" t="s">
        <v>344450</v>
      </c>
      <c r="F147902" s="1" t="s">
        <v>344549</v>
      </c>
    </row>
    <row r="147903" spans="1:6" x14ac:dyDescent="0.3">
      <c r="A147903" s="1" t="s">
        <v>344550</v>
      </c>
      <c r="B147903">
        <v>7924</v>
      </c>
      <c r="C147903" s="1" t="s">
        <v>12</v>
      </c>
      <c r="D147903" s="1" t="s">
        <v>344551</v>
      </c>
      <c r="E147903" s="1" t="s">
        <v>344450</v>
      </c>
      <c r="F147903" s="1" t="s">
        <v>344552</v>
      </c>
    </row>
    <row r="147904" spans="1:6" x14ac:dyDescent="0.3">
      <c r="A147904" s="1" t="s">
        <v>344553</v>
      </c>
      <c r="B147904">
        <v>7924</v>
      </c>
      <c r="C147904" s="1" t="s">
        <v>12</v>
      </c>
      <c r="D147904" s="1" t="s">
        <v>344554</v>
      </c>
      <c r="E147904" s="1" t="s">
        <v>344450</v>
      </c>
      <c r="F147904" s="1" t="s">
        <v>344555</v>
      </c>
    </row>
    <row r="147905" spans="1:6" x14ac:dyDescent="0.3">
      <c r="A147905" s="1" t="s">
        <v>344556</v>
      </c>
      <c r="B147905">
        <v>7924</v>
      </c>
      <c r="C147905" s="1" t="s">
        <v>12</v>
      </c>
      <c r="D147905" s="1" t="s">
        <v>344557</v>
      </c>
      <c r="E147905" s="1" t="s">
        <v>344450</v>
      </c>
      <c r="F147905" s="1" t="s">
        <v>344558</v>
      </c>
    </row>
    <row r="147906" spans="1:6" x14ac:dyDescent="0.3">
      <c r="A147906" s="1" t="s">
        <v>344559</v>
      </c>
      <c r="B147906">
        <v>7924</v>
      </c>
      <c r="C147906" s="1" t="s">
        <v>12</v>
      </c>
      <c r="D147906" s="1" t="s">
        <v>344560</v>
      </c>
      <c r="E147906" s="1" t="s">
        <v>344450</v>
      </c>
      <c r="F147906" s="1" t="s">
        <v>344561</v>
      </c>
    </row>
    <row r="147907" spans="1:6" x14ac:dyDescent="0.3">
      <c r="A147907" s="1" t="s">
        <v>344562</v>
      </c>
      <c r="B147907">
        <v>7924</v>
      </c>
      <c r="C147907" s="1" t="s">
        <v>12</v>
      </c>
      <c r="D147907" s="1" t="s">
        <v>344563</v>
      </c>
      <c r="E147907" s="1" t="s">
        <v>344450</v>
      </c>
      <c r="F147907" s="1" t="s">
        <v>344564</v>
      </c>
    </row>
    <row r="147908" spans="1:6" x14ac:dyDescent="0.3">
      <c r="A147908" s="1" t="s">
        <v>344565</v>
      </c>
      <c r="B147908">
        <v>7924</v>
      </c>
      <c r="C147908" s="1" t="s">
        <v>12</v>
      </c>
      <c r="D147908" s="1" t="s">
        <v>344566</v>
      </c>
      <c r="E147908" s="1" t="s">
        <v>344567</v>
      </c>
      <c r="F147908" s="1" t="s">
        <v>344568</v>
      </c>
    </row>
    <row r="147909" spans="1:6" x14ac:dyDescent="0.3">
      <c r="A147909" s="1" t="s">
        <v>344569</v>
      </c>
      <c r="B147909">
        <v>7924</v>
      </c>
      <c r="C147909" s="1" t="s">
        <v>12</v>
      </c>
      <c r="D147909" s="1" t="s">
        <v>344570</v>
      </c>
      <c r="E147909" s="1" t="s">
        <v>344567</v>
      </c>
      <c r="F147909" s="1" t="s">
        <v>344571</v>
      </c>
    </row>
    <row r="147910" spans="1:6" x14ac:dyDescent="0.3">
      <c r="A147910" s="1" t="s">
        <v>344572</v>
      </c>
      <c r="B147910">
        <v>7924</v>
      </c>
      <c r="C147910" s="1" t="s">
        <v>12</v>
      </c>
      <c r="D147910" s="1" t="s">
        <v>344573</v>
      </c>
      <c r="E147910" s="1" t="s">
        <v>344567</v>
      </c>
      <c r="F147910" s="1" t="s">
        <v>344574</v>
      </c>
    </row>
    <row r="147911" spans="1:6" x14ac:dyDescent="0.3">
      <c r="A147911" s="1" t="s">
        <v>344575</v>
      </c>
      <c r="B147911">
        <v>7924</v>
      </c>
      <c r="C147911" s="1" t="s">
        <v>12</v>
      </c>
      <c r="D147911" s="1" t="s">
        <v>344576</v>
      </c>
      <c r="E147911" s="1" t="s">
        <v>344567</v>
      </c>
      <c r="F147911" s="1" t="s">
        <v>344577</v>
      </c>
    </row>
    <row r="147912" spans="1:6" x14ac:dyDescent="0.3">
      <c r="A147912" s="1" t="s">
        <v>344578</v>
      </c>
      <c r="B147912">
        <v>7924</v>
      </c>
      <c r="C147912" s="1" t="s">
        <v>12</v>
      </c>
      <c r="D147912" s="1" t="s">
        <v>344579</v>
      </c>
      <c r="E147912" s="1" t="s">
        <v>344567</v>
      </c>
      <c r="F147912" s="1" t="s">
        <v>344580</v>
      </c>
    </row>
    <row r="147913" spans="1:6" x14ac:dyDescent="0.3">
      <c r="A147913" s="1" t="s">
        <v>344581</v>
      </c>
      <c r="B147913">
        <v>7924</v>
      </c>
      <c r="C147913" s="1" t="s">
        <v>12</v>
      </c>
      <c r="D147913" s="1" t="s">
        <v>344582</v>
      </c>
      <c r="E147913" s="1" t="s">
        <v>344567</v>
      </c>
      <c r="F147913" s="1" t="s">
        <v>344583</v>
      </c>
    </row>
    <row r="147914" spans="1:6" x14ac:dyDescent="0.3">
      <c r="A147914" s="1" t="s">
        <v>344584</v>
      </c>
      <c r="B147914">
        <v>7924</v>
      </c>
      <c r="C147914" s="1" t="s">
        <v>12</v>
      </c>
      <c r="D147914" s="1" t="s">
        <v>344585</v>
      </c>
      <c r="E147914" s="1" t="s">
        <v>344567</v>
      </c>
      <c r="F147914" s="1" t="s">
        <v>344586</v>
      </c>
    </row>
    <row r="147915" spans="1:6" x14ac:dyDescent="0.3">
      <c r="A147915" s="1" t="s">
        <v>344587</v>
      </c>
      <c r="B147915">
        <v>7924</v>
      </c>
      <c r="C147915" s="1" t="s">
        <v>12</v>
      </c>
      <c r="D147915" s="1" t="s">
        <v>344588</v>
      </c>
      <c r="E147915" s="1" t="s">
        <v>344567</v>
      </c>
      <c r="F147915" s="1" t="s">
        <v>344589</v>
      </c>
    </row>
    <row r="147916" spans="1:6" x14ac:dyDescent="0.3">
      <c r="A147916" s="1" t="s">
        <v>344590</v>
      </c>
      <c r="B147916">
        <v>7924</v>
      </c>
      <c r="C147916" s="1" t="s">
        <v>12</v>
      </c>
      <c r="D147916" s="1" t="s">
        <v>344591</v>
      </c>
      <c r="E147916" s="1" t="s">
        <v>344567</v>
      </c>
      <c r="F147916" s="1" t="s">
        <v>344592</v>
      </c>
    </row>
    <row r="147917" spans="1:6" x14ac:dyDescent="0.3">
      <c r="A147917" s="1" t="s">
        <v>344593</v>
      </c>
      <c r="B147917">
        <v>7924</v>
      </c>
      <c r="C147917" s="1" t="s">
        <v>12</v>
      </c>
      <c r="D147917" s="1" t="s">
        <v>344594</v>
      </c>
      <c r="E147917" s="1" t="s">
        <v>344567</v>
      </c>
      <c r="F147917" s="1" t="s">
        <v>344595</v>
      </c>
    </row>
    <row r="147918" spans="1:6" x14ac:dyDescent="0.3">
      <c r="A147918" s="1" t="s">
        <v>344596</v>
      </c>
      <c r="B147918">
        <v>7925</v>
      </c>
      <c r="C147918" s="1" t="s">
        <v>12</v>
      </c>
      <c r="D147918" s="1" t="s">
        <v>344597</v>
      </c>
      <c r="E147918" s="1" t="s">
        <v>344567</v>
      </c>
      <c r="F147918" s="1" t="s">
        <v>344598</v>
      </c>
    </row>
    <row r="147919" spans="1:6" x14ac:dyDescent="0.3">
      <c r="A147919" s="1" t="s">
        <v>344599</v>
      </c>
      <c r="B147919">
        <v>7925</v>
      </c>
      <c r="C147919" s="1" t="s">
        <v>12</v>
      </c>
      <c r="D147919" s="1" t="s">
        <v>344600</v>
      </c>
      <c r="E147919" s="1" t="s">
        <v>344567</v>
      </c>
      <c r="F147919" s="1" t="s">
        <v>344601</v>
      </c>
    </row>
    <row r="147920" spans="1:6" x14ac:dyDescent="0.3">
      <c r="A147920" s="1" t="s">
        <v>344602</v>
      </c>
      <c r="B147920">
        <v>7925</v>
      </c>
      <c r="C147920" s="1" t="s">
        <v>12</v>
      </c>
      <c r="D147920" s="1" t="s">
        <v>344603</v>
      </c>
      <c r="E147920" s="1" t="s">
        <v>344567</v>
      </c>
      <c r="F147920" s="1" t="s">
        <v>344604</v>
      </c>
    </row>
    <row r="147921" spans="1:6" x14ac:dyDescent="0.3">
      <c r="A147921" s="1" t="s">
        <v>344605</v>
      </c>
      <c r="B147921">
        <v>7925</v>
      </c>
      <c r="C147921" s="1" t="s">
        <v>12</v>
      </c>
      <c r="D147921" s="1" t="s">
        <v>344606</v>
      </c>
      <c r="E147921" s="1" t="s">
        <v>344567</v>
      </c>
      <c r="F147921" s="1" t="s">
        <v>344607</v>
      </c>
    </row>
    <row r="147922" spans="1:6" x14ac:dyDescent="0.3">
      <c r="A147922" s="1" t="s">
        <v>344608</v>
      </c>
      <c r="B147922">
        <v>7925</v>
      </c>
      <c r="C147922" s="1" t="s">
        <v>12</v>
      </c>
      <c r="D147922" s="1" t="s">
        <v>344609</v>
      </c>
      <c r="E147922" s="1" t="s">
        <v>344567</v>
      </c>
      <c r="F147922" s="1" t="s">
        <v>344610</v>
      </c>
    </row>
    <row r="147923" spans="1:6" x14ac:dyDescent="0.3">
      <c r="A147923" s="1" t="s">
        <v>344611</v>
      </c>
      <c r="B147923">
        <v>7925</v>
      </c>
      <c r="C147923" s="1" t="s">
        <v>12</v>
      </c>
      <c r="D147923" s="1" t="s">
        <v>344612</v>
      </c>
      <c r="E147923" s="1" t="s">
        <v>344567</v>
      </c>
      <c r="F147923" s="1" t="s">
        <v>344613</v>
      </c>
    </row>
    <row r="147924" spans="1:6" x14ac:dyDescent="0.3">
      <c r="A147924" s="1" t="s">
        <v>344614</v>
      </c>
      <c r="B147924">
        <v>7925</v>
      </c>
      <c r="C147924" s="1" t="s">
        <v>12</v>
      </c>
      <c r="D147924" s="1" t="s">
        <v>344615</v>
      </c>
      <c r="E147924" s="1" t="s">
        <v>344567</v>
      </c>
      <c r="F147924" s="1" t="s">
        <v>344616</v>
      </c>
    </row>
    <row r="147925" spans="1:6" x14ac:dyDescent="0.3">
      <c r="A147925" s="1" t="s">
        <v>344617</v>
      </c>
      <c r="B147925">
        <v>7925</v>
      </c>
      <c r="C147925" s="1" t="s">
        <v>12</v>
      </c>
      <c r="D147925" s="1" t="s">
        <v>344618</v>
      </c>
      <c r="E147925" s="1" t="s">
        <v>344567</v>
      </c>
      <c r="F147925" s="1" t="s">
        <v>344619</v>
      </c>
    </row>
    <row r="147926" spans="1:6" x14ac:dyDescent="0.3">
      <c r="A147926" s="1" t="s">
        <v>344620</v>
      </c>
      <c r="B147926">
        <v>7925</v>
      </c>
      <c r="C147926" s="1" t="s">
        <v>12</v>
      </c>
      <c r="D147926" s="1" t="s">
        <v>344621</v>
      </c>
      <c r="E147926" s="1" t="s">
        <v>344567</v>
      </c>
      <c r="F147926" s="1" t="s">
        <v>344622</v>
      </c>
    </row>
    <row r="147927" spans="1:6" x14ac:dyDescent="0.3">
      <c r="A147927" s="1" t="s">
        <v>344623</v>
      </c>
      <c r="B147927">
        <v>7925</v>
      </c>
      <c r="C147927" s="1" t="s">
        <v>12</v>
      </c>
      <c r="D147927" s="1" t="s">
        <v>344624</v>
      </c>
      <c r="E147927" s="1" t="s">
        <v>344567</v>
      </c>
      <c r="F147927" s="1" t="s">
        <v>344625</v>
      </c>
    </row>
    <row r="147928" spans="1:6" x14ac:dyDescent="0.3">
      <c r="A147928" s="1" t="s">
        <v>344626</v>
      </c>
      <c r="B147928">
        <v>7925</v>
      </c>
      <c r="C147928" s="1" t="s">
        <v>12</v>
      </c>
      <c r="D147928" s="1" t="s">
        <v>344627</v>
      </c>
      <c r="E147928" s="1" t="s">
        <v>344567</v>
      </c>
      <c r="F147928" s="1" t="s">
        <v>344628</v>
      </c>
    </row>
    <row r="147929" spans="1:6" x14ac:dyDescent="0.3">
      <c r="A147929" s="1" t="s">
        <v>344629</v>
      </c>
      <c r="B147929">
        <v>7925</v>
      </c>
      <c r="C147929" s="1" t="s">
        <v>12</v>
      </c>
      <c r="D147929" s="1" t="s">
        <v>344630</v>
      </c>
      <c r="E147929" s="1" t="s">
        <v>344567</v>
      </c>
      <c r="F147929" s="1" t="s">
        <v>344631</v>
      </c>
    </row>
    <row r="147930" spans="1:6" x14ac:dyDescent="0.3">
      <c r="A147930" s="1" t="s">
        <v>344632</v>
      </c>
      <c r="B147930">
        <v>7925</v>
      </c>
      <c r="C147930" s="1" t="s">
        <v>12</v>
      </c>
      <c r="D147930" s="1" t="s">
        <v>344633</v>
      </c>
      <c r="E147930" s="1" t="s">
        <v>344567</v>
      </c>
      <c r="F147930" s="1" t="s">
        <v>344634</v>
      </c>
    </row>
    <row r="147931" spans="1:6" x14ac:dyDescent="0.3">
      <c r="A147931" s="1" t="s">
        <v>344635</v>
      </c>
      <c r="B147931">
        <v>7925</v>
      </c>
      <c r="C147931" s="1" t="s">
        <v>12</v>
      </c>
      <c r="D147931" s="1" t="s">
        <v>344636</v>
      </c>
      <c r="E147931" s="1" t="s">
        <v>344567</v>
      </c>
      <c r="F147931" s="1" t="s">
        <v>344637</v>
      </c>
    </row>
    <row r="147932" spans="1:6" x14ac:dyDescent="0.3">
      <c r="A147932" s="1" t="s">
        <v>344638</v>
      </c>
      <c r="B147932">
        <v>7925</v>
      </c>
      <c r="C147932" s="1" t="s">
        <v>12</v>
      </c>
      <c r="D147932" s="1" t="s">
        <v>344639</v>
      </c>
      <c r="E147932" s="1" t="s">
        <v>344567</v>
      </c>
      <c r="F147932" s="1" t="s">
        <v>344640</v>
      </c>
    </row>
    <row r="147933" spans="1:6" x14ac:dyDescent="0.3">
      <c r="A147933" s="1" t="s">
        <v>344641</v>
      </c>
      <c r="B147933">
        <v>7925</v>
      </c>
      <c r="C147933" s="1" t="s">
        <v>12</v>
      </c>
      <c r="D147933" s="1" t="s">
        <v>344642</v>
      </c>
      <c r="E147933" s="1" t="s">
        <v>344567</v>
      </c>
      <c r="F147933" s="1" t="s">
        <v>344643</v>
      </c>
    </row>
    <row r="147934" spans="1:6" x14ac:dyDescent="0.3">
      <c r="A147934" s="1" t="s">
        <v>344644</v>
      </c>
      <c r="B147934">
        <v>7925</v>
      </c>
      <c r="C147934" s="1" t="s">
        <v>12</v>
      </c>
      <c r="D147934" s="1" t="s">
        <v>344645</v>
      </c>
      <c r="E147934" s="1" t="s">
        <v>344567</v>
      </c>
      <c r="F147934" s="1" t="s">
        <v>344646</v>
      </c>
    </row>
    <row r="147935" spans="1:6" x14ac:dyDescent="0.3">
      <c r="A147935" s="1" t="s">
        <v>344638</v>
      </c>
      <c r="B147935">
        <v>7926</v>
      </c>
      <c r="C147935" s="1" t="s">
        <v>12</v>
      </c>
      <c r="D147935" s="1" t="s">
        <v>344639</v>
      </c>
      <c r="E147935" s="1" t="s">
        <v>344567</v>
      </c>
      <c r="F147935" s="1" t="s">
        <v>344640</v>
      </c>
    </row>
    <row r="147936" spans="1:6" x14ac:dyDescent="0.3">
      <c r="A147936" s="1" t="s">
        <v>344641</v>
      </c>
      <c r="B147936">
        <v>7926</v>
      </c>
      <c r="C147936" s="1" t="s">
        <v>12</v>
      </c>
      <c r="D147936" s="1" t="s">
        <v>344642</v>
      </c>
      <c r="E147936" s="1" t="s">
        <v>344567</v>
      </c>
      <c r="F147936" s="1" t="s">
        <v>344643</v>
      </c>
    </row>
    <row r="147937" spans="1:6" x14ac:dyDescent="0.3">
      <c r="A147937" s="1" t="s">
        <v>344644</v>
      </c>
      <c r="B147937">
        <v>7926</v>
      </c>
      <c r="C147937" s="1" t="s">
        <v>12</v>
      </c>
      <c r="D147937" s="1" t="s">
        <v>344645</v>
      </c>
      <c r="E147937" s="1" t="s">
        <v>344567</v>
      </c>
      <c r="F147937" s="1" t="s">
        <v>344646</v>
      </c>
    </row>
    <row r="147938" spans="1:6" x14ac:dyDescent="0.3">
      <c r="A147938" s="1" t="s">
        <v>344647</v>
      </c>
      <c r="B147938">
        <v>7926</v>
      </c>
      <c r="C147938" s="1" t="s">
        <v>12</v>
      </c>
      <c r="D147938" s="1" t="s">
        <v>344648</v>
      </c>
      <c r="E147938" s="1" t="s">
        <v>344567</v>
      </c>
      <c r="F147938" s="1" t="s">
        <v>344649</v>
      </c>
    </row>
    <row r="147939" spans="1:6" x14ac:dyDescent="0.3">
      <c r="A147939" s="1" t="s">
        <v>344650</v>
      </c>
      <c r="B147939">
        <v>7926</v>
      </c>
      <c r="C147939" s="1" t="s">
        <v>12</v>
      </c>
      <c r="D147939" s="1" t="s">
        <v>344651</v>
      </c>
      <c r="E147939" s="1" t="s">
        <v>344567</v>
      </c>
      <c r="F147939" s="1" t="s">
        <v>344652</v>
      </c>
    </row>
    <row r="147940" spans="1:6" x14ac:dyDescent="0.3">
      <c r="A147940" s="1" t="s">
        <v>344653</v>
      </c>
      <c r="B147940">
        <v>7926</v>
      </c>
      <c r="C147940" s="1" t="s">
        <v>12</v>
      </c>
      <c r="D147940" s="1" t="s">
        <v>344654</v>
      </c>
      <c r="E147940" s="1" t="s">
        <v>344567</v>
      </c>
      <c r="F147940" s="1" t="s">
        <v>344655</v>
      </c>
    </row>
    <row r="147941" spans="1:6" x14ac:dyDescent="0.3">
      <c r="A147941" s="1" t="s">
        <v>344656</v>
      </c>
      <c r="B147941">
        <v>7926</v>
      </c>
      <c r="C147941" s="1" t="s">
        <v>12</v>
      </c>
      <c r="D147941" s="1" t="s">
        <v>344657</v>
      </c>
      <c r="E147941" s="1" t="s">
        <v>344567</v>
      </c>
      <c r="F147941" s="1" t="s">
        <v>344658</v>
      </c>
    </row>
    <row r="147942" spans="1:6" x14ac:dyDescent="0.3">
      <c r="A147942" s="1" t="s">
        <v>344659</v>
      </c>
      <c r="B147942">
        <v>7926</v>
      </c>
      <c r="C147942" s="1" t="s">
        <v>12</v>
      </c>
      <c r="D147942" s="1" t="s">
        <v>344660</v>
      </c>
      <c r="E147942" s="1" t="s">
        <v>344567</v>
      </c>
      <c r="F147942" s="1" t="s">
        <v>344661</v>
      </c>
    </row>
    <row r="147943" spans="1:6" x14ac:dyDescent="0.3">
      <c r="A147943" s="1" t="s">
        <v>344662</v>
      </c>
      <c r="B147943">
        <v>7926</v>
      </c>
      <c r="C147943" s="1" t="s">
        <v>12</v>
      </c>
      <c r="D147943" s="1" t="s">
        <v>344663</v>
      </c>
      <c r="E147943" s="1" t="s">
        <v>344567</v>
      </c>
      <c r="F147943" s="1" t="s">
        <v>344664</v>
      </c>
    </row>
    <row r="147944" spans="1:6" x14ac:dyDescent="0.3">
      <c r="A147944" s="1" t="s">
        <v>344665</v>
      </c>
      <c r="B147944">
        <v>7926</v>
      </c>
      <c r="C147944" s="1" t="s">
        <v>12</v>
      </c>
      <c r="D147944" s="1" t="s">
        <v>344666</v>
      </c>
      <c r="E147944" s="1" t="s">
        <v>344567</v>
      </c>
      <c r="F147944" s="1" t="s">
        <v>344667</v>
      </c>
    </row>
    <row r="147945" spans="1:6" x14ac:dyDescent="0.3">
      <c r="A147945" s="1" t="s">
        <v>344668</v>
      </c>
      <c r="B147945">
        <v>7926</v>
      </c>
      <c r="C147945" s="1" t="s">
        <v>12</v>
      </c>
      <c r="D147945" s="1" t="s">
        <v>344669</v>
      </c>
      <c r="E147945" s="1" t="s">
        <v>344567</v>
      </c>
      <c r="F147945" s="1" t="s">
        <v>344670</v>
      </c>
    </row>
    <row r="147946" spans="1:6" x14ac:dyDescent="0.3">
      <c r="A147946" s="1" t="s">
        <v>344671</v>
      </c>
      <c r="B147946">
        <v>7926</v>
      </c>
      <c r="C147946" s="1" t="s">
        <v>12</v>
      </c>
      <c r="D147946" s="1" t="s">
        <v>344672</v>
      </c>
      <c r="E147946" s="1" t="s">
        <v>344567</v>
      </c>
      <c r="F147946" s="1" t="s">
        <v>344673</v>
      </c>
    </row>
    <row r="147947" spans="1:6" x14ac:dyDescent="0.3">
      <c r="A147947" s="1" t="s">
        <v>344674</v>
      </c>
      <c r="B147947">
        <v>7926</v>
      </c>
      <c r="C147947" s="1" t="s">
        <v>12</v>
      </c>
      <c r="D147947" s="1" t="s">
        <v>344675</v>
      </c>
      <c r="E147947" s="1" t="s">
        <v>344567</v>
      </c>
      <c r="F147947" s="1" t="s">
        <v>344676</v>
      </c>
    </row>
    <row r="147948" spans="1:6" x14ac:dyDescent="0.3">
      <c r="A147948" s="1" t="s">
        <v>344677</v>
      </c>
      <c r="B147948">
        <v>7926</v>
      </c>
      <c r="C147948" s="1" t="s">
        <v>12</v>
      </c>
      <c r="D147948" s="1" t="s">
        <v>344678</v>
      </c>
      <c r="E147948" s="1" t="s">
        <v>344567</v>
      </c>
      <c r="F147948" s="1" t="s">
        <v>344679</v>
      </c>
    </row>
    <row r="147949" spans="1:6" x14ac:dyDescent="0.3">
      <c r="A147949" s="1" t="s">
        <v>344680</v>
      </c>
      <c r="B147949">
        <v>7926</v>
      </c>
      <c r="C147949" s="1" t="s">
        <v>12</v>
      </c>
      <c r="D147949" s="1" t="s">
        <v>344681</v>
      </c>
      <c r="E147949" s="1" t="s">
        <v>344567</v>
      </c>
      <c r="F147949" s="1" t="s">
        <v>344682</v>
      </c>
    </row>
    <row r="147950" spans="1:6" x14ac:dyDescent="0.3">
      <c r="A147950" s="1" t="s">
        <v>344683</v>
      </c>
      <c r="B147950">
        <v>7926</v>
      </c>
      <c r="C147950" s="1" t="s">
        <v>12</v>
      </c>
      <c r="D147950" s="1" t="s">
        <v>344684</v>
      </c>
      <c r="E147950" s="1" t="s">
        <v>344567</v>
      </c>
      <c r="F147950" s="1" t="s">
        <v>344685</v>
      </c>
    </row>
    <row r="147951" spans="1:6" x14ac:dyDescent="0.3">
      <c r="A147951" s="1" t="s">
        <v>344686</v>
      </c>
      <c r="B147951">
        <v>7926</v>
      </c>
      <c r="C147951" s="1" t="s">
        <v>12</v>
      </c>
      <c r="D147951" s="1" t="s">
        <v>344687</v>
      </c>
      <c r="E147951" s="1" t="s">
        <v>344567</v>
      </c>
      <c r="F147951" s="1" t="s">
        <v>344688</v>
      </c>
    </row>
    <row r="147952" spans="1:6" x14ac:dyDescent="0.3">
      <c r="A147952" s="1" t="s">
        <v>344689</v>
      </c>
      <c r="B147952">
        <v>7927</v>
      </c>
      <c r="C147952" s="1" t="s">
        <v>12</v>
      </c>
      <c r="D147952" s="1" t="s">
        <v>344690</v>
      </c>
      <c r="E147952" s="1" t="s">
        <v>344567</v>
      </c>
      <c r="F147952" s="1" t="s">
        <v>344691</v>
      </c>
    </row>
    <row r="147953" spans="1:6" x14ac:dyDescent="0.3">
      <c r="A147953" s="1" t="s">
        <v>344692</v>
      </c>
      <c r="B147953">
        <v>7927</v>
      </c>
      <c r="C147953" s="1" t="s">
        <v>12</v>
      </c>
      <c r="D147953" s="1" t="s">
        <v>344693</v>
      </c>
      <c r="E147953" s="1" t="s">
        <v>344567</v>
      </c>
      <c r="F147953" s="1" t="s">
        <v>344694</v>
      </c>
    </row>
    <row r="147954" spans="1:6" x14ac:dyDescent="0.3">
      <c r="A147954" s="1" t="s">
        <v>344695</v>
      </c>
      <c r="B147954">
        <v>7927</v>
      </c>
      <c r="C147954" s="1" t="s">
        <v>12</v>
      </c>
      <c r="D147954" s="1" t="s">
        <v>344696</v>
      </c>
      <c r="E147954" s="1" t="s">
        <v>344567</v>
      </c>
      <c r="F147954" s="1" t="s">
        <v>344697</v>
      </c>
    </row>
    <row r="147955" spans="1:6" x14ac:dyDescent="0.3">
      <c r="A147955" s="1" t="s">
        <v>344698</v>
      </c>
      <c r="B147955">
        <v>7927</v>
      </c>
      <c r="C147955" s="1" t="s">
        <v>12</v>
      </c>
      <c r="D147955" s="1" t="s">
        <v>344699</v>
      </c>
      <c r="E147955" s="1" t="s">
        <v>344567</v>
      </c>
      <c r="F147955" s="1" t="s">
        <v>344700</v>
      </c>
    </row>
    <row r="147956" spans="1:6" x14ac:dyDescent="0.3">
      <c r="A147956" s="1" t="s">
        <v>344701</v>
      </c>
      <c r="B147956">
        <v>7927</v>
      </c>
      <c r="C147956" s="1" t="s">
        <v>12</v>
      </c>
      <c r="D147956" s="1" t="s">
        <v>344702</v>
      </c>
      <c r="E147956" s="1" t="s">
        <v>344567</v>
      </c>
      <c r="F147956" s="1" t="s">
        <v>344703</v>
      </c>
    </row>
    <row r="147957" spans="1:6" x14ac:dyDescent="0.3">
      <c r="A147957" s="1" t="s">
        <v>344704</v>
      </c>
      <c r="B147957">
        <v>7927</v>
      </c>
      <c r="C147957" s="1" t="s">
        <v>12</v>
      </c>
      <c r="D147957" s="1" t="s">
        <v>344705</v>
      </c>
      <c r="E147957" s="1" t="s">
        <v>344567</v>
      </c>
      <c r="F147957" s="1" t="s">
        <v>344706</v>
      </c>
    </row>
    <row r="147958" spans="1:6" x14ac:dyDescent="0.3">
      <c r="A147958" s="1" t="s">
        <v>344707</v>
      </c>
      <c r="B147958">
        <v>7927</v>
      </c>
      <c r="C147958" s="1" t="s">
        <v>12</v>
      </c>
      <c r="D147958" s="1" t="s">
        <v>344708</v>
      </c>
      <c r="E147958" s="1" t="s">
        <v>344567</v>
      </c>
      <c r="F147958" s="1" t="s">
        <v>344709</v>
      </c>
    </row>
    <row r="147959" spans="1:6" x14ac:dyDescent="0.3">
      <c r="A147959" s="1" t="s">
        <v>344710</v>
      </c>
      <c r="B147959">
        <v>7927</v>
      </c>
      <c r="C147959" s="1" t="s">
        <v>12</v>
      </c>
      <c r="D147959" s="1" t="s">
        <v>344711</v>
      </c>
      <c r="E147959" s="1" t="s">
        <v>344567</v>
      </c>
      <c r="F147959" s="1" t="s">
        <v>344712</v>
      </c>
    </row>
    <row r="147960" spans="1:6" x14ac:dyDescent="0.3">
      <c r="A147960" s="1" t="s">
        <v>344713</v>
      </c>
      <c r="B147960">
        <v>7927</v>
      </c>
      <c r="C147960" s="1" t="s">
        <v>12</v>
      </c>
      <c r="D147960" s="1" t="s">
        <v>344714</v>
      </c>
      <c r="E147960" s="1" t="s">
        <v>344567</v>
      </c>
      <c r="F147960" s="1" t="s">
        <v>344715</v>
      </c>
    </row>
    <row r="147961" spans="1:6" x14ac:dyDescent="0.3">
      <c r="A147961" s="1" t="s">
        <v>344716</v>
      </c>
      <c r="B147961">
        <v>7927</v>
      </c>
      <c r="C147961" s="1" t="s">
        <v>12</v>
      </c>
      <c r="D147961" s="1" t="s">
        <v>344717</v>
      </c>
      <c r="E147961" s="1" t="s">
        <v>344567</v>
      </c>
      <c r="F147961" s="1" t="s">
        <v>344718</v>
      </c>
    </row>
    <row r="147962" spans="1:6" x14ac:dyDescent="0.3">
      <c r="A147962" s="1" t="s">
        <v>344719</v>
      </c>
      <c r="B147962">
        <v>7927</v>
      </c>
      <c r="C147962" s="1" t="s">
        <v>12</v>
      </c>
      <c r="D147962" s="1" t="s">
        <v>344720</v>
      </c>
      <c r="E147962" s="1" t="s">
        <v>344567</v>
      </c>
      <c r="F147962" s="1" t="s">
        <v>344721</v>
      </c>
    </row>
    <row r="147963" spans="1:6" x14ac:dyDescent="0.3">
      <c r="A147963" s="1" t="s">
        <v>344722</v>
      </c>
      <c r="B147963">
        <v>7927</v>
      </c>
      <c r="C147963" s="1" t="s">
        <v>12</v>
      </c>
      <c r="D147963" s="1" t="s">
        <v>344723</v>
      </c>
      <c r="E147963" s="1" t="s">
        <v>344567</v>
      </c>
      <c r="F147963" s="1" t="s">
        <v>344724</v>
      </c>
    </row>
    <row r="147964" spans="1:6" x14ac:dyDescent="0.3">
      <c r="A147964" s="1" t="s">
        <v>344725</v>
      </c>
      <c r="B147964">
        <v>7927</v>
      </c>
      <c r="C147964" s="1" t="s">
        <v>12</v>
      </c>
      <c r="D147964" s="1" t="s">
        <v>344726</v>
      </c>
      <c r="E147964" s="1" t="s">
        <v>344567</v>
      </c>
      <c r="F147964" s="1" t="s">
        <v>344727</v>
      </c>
    </row>
    <row r="147965" spans="1:6" x14ac:dyDescent="0.3">
      <c r="A147965" s="1" t="s">
        <v>344728</v>
      </c>
      <c r="B147965">
        <v>7927</v>
      </c>
      <c r="C147965" s="1" t="s">
        <v>12</v>
      </c>
      <c r="D147965" s="1" t="s">
        <v>344729</v>
      </c>
      <c r="E147965" s="1" t="s">
        <v>344567</v>
      </c>
      <c r="F147965" s="1" t="s">
        <v>344730</v>
      </c>
    </row>
    <row r="147966" spans="1:6" x14ac:dyDescent="0.3">
      <c r="A147966" s="1" t="s">
        <v>344731</v>
      </c>
      <c r="B147966">
        <v>7927</v>
      </c>
      <c r="C147966" s="1" t="s">
        <v>12</v>
      </c>
      <c r="D147966" s="1" t="s">
        <v>344732</v>
      </c>
      <c r="E147966" s="1" t="s">
        <v>344567</v>
      </c>
      <c r="F147966" s="1" t="s">
        <v>344733</v>
      </c>
    </row>
    <row r="147967" spans="1:6" x14ac:dyDescent="0.3">
      <c r="A147967" s="1" t="s">
        <v>344734</v>
      </c>
      <c r="B147967">
        <v>7927</v>
      </c>
      <c r="C147967" s="1" t="s">
        <v>12</v>
      </c>
      <c r="D147967" s="1" t="s">
        <v>344735</v>
      </c>
      <c r="E147967" s="1" t="s">
        <v>344567</v>
      </c>
      <c r="F147967" s="1" t="s">
        <v>344736</v>
      </c>
    </row>
    <row r="147968" spans="1:6" x14ac:dyDescent="0.3">
      <c r="A147968" s="1" t="s">
        <v>344737</v>
      </c>
      <c r="B147968">
        <v>7927</v>
      </c>
      <c r="C147968" s="1" t="s">
        <v>12</v>
      </c>
      <c r="D147968" s="1" t="s">
        <v>344738</v>
      </c>
      <c r="E147968" s="1" t="s">
        <v>344567</v>
      </c>
      <c r="F147968" s="1" t="s">
        <v>344739</v>
      </c>
    </row>
    <row r="147969" spans="1:6" x14ac:dyDescent="0.3">
      <c r="A147969" s="1" t="s">
        <v>344740</v>
      </c>
      <c r="B147969">
        <v>7928</v>
      </c>
      <c r="C147969" s="1" t="s">
        <v>12</v>
      </c>
      <c r="D147969" s="1" t="s">
        <v>344741</v>
      </c>
      <c r="E147969" s="1" t="s">
        <v>344742</v>
      </c>
      <c r="F147969" s="1" t="s">
        <v>344743</v>
      </c>
    </row>
    <row r="147970" spans="1:6" x14ac:dyDescent="0.3">
      <c r="A147970" s="1" t="s">
        <v>344744</v>
      </c>
      <c r="B147970">
        <v>7928</v>
      </c>
      <c r="C147970" s="1" t="s">
        <v>12</v>
      </c>
      <c r="D147970" s="1" t="s">
        <v>344745</v>
      </c>
      <c r="E147970" s="1" t="s">
        <v>344742</v>
      </c>
      <c r="F147970" s="1" t="s">
        <v>344746</v>
      </c>
    </row>
    <row r="147971" spans="1:6" x14ac:dyDescent="0.3">
      <c r="A147971" s="1" t="s">
        <v>344747</v>
      </c>
      <c r="B147971">
        <v>7928</v>
      </c>
      <c r="C147971" s="1" t="s">
        <v>12</v>
      </c>
      <c r="D147971" s="1" t="s">
        <v>344748</v>
      </c>
      <c r="E147971" s="1" t="s">
        <v>344742</v>
      </c>
      <c r="F147971" s="1" t="s">
        <v>344749</v>
      </c>
    </row>
    <row r="147972" spans="1:6" x14ac:dyDescent="0.3">
      <c r="A147972" s="1" t="s">
        <v>344750</v>
      </c>
      <c r="B147972">
        <v>7928</v>
      </c>
      <c r="C147972" s="1" t="s">
        <v>12</v>
      </c>
      <c r="D147972" s="1" t="s">
        <v>344751</v>
      </c>
      <c r="E147972" s="1" t="s">
        <v>344742</v>
      </c>
      <c r="F147972" s="1" t="s">
        <v>344752</v>
      </c>
    </row>
    <row r="147973" spans="1:6" x14ac:dyDescent="0.3">
      <c r="A147973" s="1" t="s">
        <v>344753</v>
      </c>
      <c r="B147973">
        <v>7928</v>
      </c>
      <c r="C147973" s="1" t="s">
        <v>12</v>
      </c>
      <c r="D147973" s="1" t="s">
        <v>344754</v>
      </c>
      <c r="E147973" s="1" t="s">
        <v>344742</v>
      </c>
      <c r="F147973" s="1" t="s">
        <v>344755</v>
      </c>
    </row>
    <row r="147974" spans="1:6" x14ac:dyDescent="0.3">
      <c r="A147974" s="1" t="s">
        <v>344756</v>
      </c>
      <c r="B147974">
        <v>7928</v>
      </c>
      <c r="C147974" s="1" t="s">
        <v>12</v>
      </c>
      <c r="D147974" s="1" t="s">
        <v>344757</v>
      </c>
      <c r="E147974" s="1" t="s">
        <v>344742</v>
      </c>
      <c r="F147974" s="1" t="s">
        <v>344758</v>
      </c>
    </row>
    <row r="147975" spans="1:6" x14ac:dyDescent="0.3">
      <c r="A147975" s="1" t="s">
        <v>344759</v>
      </c>
      <c r="B147975">
        <v>7928</v>
      </c>
      <c r="C147975" s="1" t="s">
        <v>12</v>
      </c>
      <c r="D147975" s="1" t="s">
        <v>344760</v>
      </c>
      <c r="E147975" s="1" t="s">
        <v>344742</v>
      </c>
      <c r="F147975" s="1" t="s">
        <v>344761</v>
      </c>
    </row>
    <row r="147976" spans="1:6" x14ac:dyDescent="0.3">
      <c r="A147976" s="1" t="s">
        <v>344762</v>
      </c>
      <c r="B147976">
        <v>7928</v>
      </c>
      <c r="C147976" s="1" t="s">
        <v>12</v>
      </c>
      <c r="D147976" s="1" t="s">
        <v>344763</v>
      </c>
      <c r="E147976" s="1" t="s">
        <v>344742</v>
      </c>
      <c r="F147976" s="1" t="s">
        <v>344764</v>
      </c>
    </row>
    <row r="147977" spans="1:6" x14ac:dyDescent="0.3">
      <c r="A147977" s="1" t="s">
        <v>344765</v>
      </c>
      <c r="B147977">
        <v>7928</v>
      </c>
      <c r="C147977" s="1" t="s">
        <v>12</v>
      </c>
      <c r="D147977" s="1" t="s">
        <v>344766</v>
      </c>
      <c r="E147977" s="1" t="s">
        <v>344742</v>
      </c>
      <c r="F147977" s="1" t="s">
        <v>344767</v>
      </c>
    </row>
    <row r="147978" spans="1:6" x14ac:dyDescent="0.3">
      <c r="A147978" s="1" t="s">
        <v>344768</v>
      </c>
      <c r="B147978">
        <v>7928</v>
      </c>
      <c r="C147978" s="1" t="s">
        <v>12</v>
      </c>
      <c r="D147978" s="1" t="s">
        <v>344769</v>
      </c>
      <c r="E147978" s="1" t="s">
        <v>344742</v>
      </c>
      <c r="F147978" s="1" t="s">
        <v>344770</v>
      </c>
    </row>
    <row r="147979" spans="1:6" x14ac:dyDescent="0.3">
      <c r="A147979" s="1" t="s">
        <v>344771</v>
      </c>
      <c r="B147979">
        <v>7928</v>
      </c>
      <c r="C147979" s="1" t="s">
        <v>12</v>
      </c>
      <c r="D147979" s="1" t="s">
        <v>344772</v>
      </c>
      <c r="E147979" s="1" t="s">
        <v>344742</v>
      </c>
      <c r="F147979" s="1" t="s">
        <v>344773</v>
      </c>
    </row>
    <row r="147980" spans="1:6" x14ac:dyDescent="0.3">
      <c r="A147980" s="1" t="s">
        <v>344774</v>
      </c>
      <c r="B147980">
        <v>7928</v>
      </c>
      <c r="C147980" s="1" t="s">
        <v>12</v>
      </c>
      <c r="D147980" s="1" t="s">
        <v>344775</v>
      </c>
      <c r="E147980" s="1" t="s">
        <v>344742</v>
      </c>
      <c r="F147980" s="1" t="s">
        <v>344776</v>
      </c>
    </row>
    <row r="147981" spans="1:6" x14ac:dyDescent="0.3">
      <c r="A147981" s="1" t="s">
        <v>344777</v>
      </c>
      <c r="B147981">
        <v>7928</v>
      </c>
      <c r="C147981" s="1" t="s">
        <v>12</v>
      </c>
      <c r="D147981" s="1" t="s">
        <v>344778</v>
      </c>
      <c r="E147981" s="1" t="s">
        <v>344742</v>
      </c>
      <c r="F147981" s="1" t="s">
        <v>344779</v>
      </c>
    </row>
    <row r="147982" spans="1:6" x14ac:dyDescent="0.3">
      <c r="A147982" s="1" t="s">
        <v>344780</v>
      </c>
      <c r="B147982">
        <v>7928</v>
      </c>
      <c r="C147982" s="1" t="s">
        <v>12</v>
      </c>
      <c r="D147982" s="1" t="s">
        <v>344781</v>
      </c>
      <c r="E147982" s="1" t="s">
        <v>344742</v>
      </c>
      <c r="F147982" s="1" t="s">
        <v>344782</v>
      </c>
    </row>
    <row r="147983" spans="1:6" x14ac:dyDescent="0.3">
      <c r="A147983" s="1" t="s">
        <v>344783</v>
      </c>
      <c r="B147983">
        <v>7928</v>
      </c>
      <c r="C147983" s="1" t="s">
        <v>12</v>
      </c>
      <c r="D147983" s="1" t="s">
        <v>344784</v>
      </c>
      <c r="E147983" s="1" t="s">
        <v>344742</v>
      </c>
      <c r="F147983" s="1" t="s">
        <v>344785</v>
      </c>
    </row>
    <row r="147984" spans="1:6" x14ac:dyDescent="0.3">
      <c r="A147984" s="1" t="s">
        <v>344786</v>
      </c>
      <c r="B147984">
        <v>7928</v>
      </c>
      <c r="C147984" s="1" t="s">
        <v>12</v>
      </c>
      <c r="D147984" s="1" t="s">
        <v>344787</v>
      </c>
      <c r="E147984" s="1" t="s">
        <v>344742</v>
      </c>
      <c r="F147984" s="1" t="s">
        <v>344788</v>
      </c>
    </row>
    <row r="147985" spans="1:6" x14ac:dyDescent="0.3">
      <c r="A147985" s="1" t="s">
        <v>344789</v>
      </c>
      <c r="B147985">
        <v>7928</v>
      </c>
      <c r="C147985" s="1" t="s">
        <v>12</v>
      </c>
      <c r="D147985" s="1" t="s">
        <v>344790</v>
      </c>
      <c r="E147985" s="1" t="s">
        <v>344742</v>
      </c>
      <c r="F147985" s="1" t="s">
        <v>344791</v>
      </c>
    </row>
    <row r="147986" spans="1:6" x14ac:dyDescent="0.3">
      <c r="A147986" s="1" t="s">
        <v>344783</v>
      </c>
      <c r="B147986">
        <v>7929</v>
      </c>
      <c r="C147986" s="1" t="s">
        <v>12</v>
      </c>
      <c r="D147986" s="1" t="s">
        <v>344784</v>
      </c>
      <c r="E147986" s="1" t="s">
        <v>344742</v>
      </c>
      <c r="F147986" s="1" t="s">
        <v>344785</v>
      </c>
    </row>
    <row r="147987" spans="1:6" x14ac:dyDescent="0.3">
      <c r="A147987" s="1" t="s">
        <v>344786</v>
      </c>
      <c r="B147987">
        <v>7929</v>
      </c>
      <c r="C147987" s="1" t="s">
        <v>12</v>
      </c>
      <c r="D147987" s="1" t="s">
        <v>344787</v>
      </c>
      <c r="E147987" s="1" t="s">
        <v>344742</v>
      </c>
      <c r="F147987" s="1" t="s">
        <v>344788</v>
      </c>
    </row>
    <row r="147988" spans="1:6" x14ac:dyDescent="0.3">
      <c r="A147988" s="1" t="s">
        <v>344789</v>
      </c>
      <c r="B147988">
        <v>7929</v>
      </c>
      <c r="C147988" s="1" t="s">
        <v>12</v>
      </c>
      <c r="D147988" s="1" t="s">
        <v>344790</v>
      </c>
      <c r="E147988" s="1" t="s">
        <v>344742</v>
      </c>
      <c r="F147988" s="1" t="s">
        <v>344791</v>
      </c>
    </row>
    <row r="147989" spans="1:6" x14ac:dyDescent="0.3">
      <c r="A147989" s="1" t="s">
        <v>344792</v>
      </c>
      <c r="B147989">
        <v>7929</v>
      </c>
      <c r="C147989" s="1" t="s">
        <v>12</v>
      </c>
      <c r="D147989" s="1" t="s">
        <v>344793</v>
      </c>
      <c r="E147989" s="1" t="s">
        <v>344742</v>
      </c>
      <c r="F147989" s="1" t="s">
        <v>344794</v>
      </c>
    </row>
    <row r="147990" spans="1:6" x14ac:dyDescent="0.3">
      <c r="A147990" s="1" t="s">
        <v>344795</v>
      </c>
      <c r="B147990">
        <v>7929</v>
      </c>
      <c r="C147990" s="1" t="s">
        <v>12</v>
      </c>
      <c r="D147990" s="1" t="s">
        <v>344796</v>
      </c>
      <c r="E147990" s="1" t="s">
        <v>344742</v>
      </c>
      <c r="F147990" s="1" t="s">
        <v>344797</v>
      </c>
    </row>
    <row r="147991" spans="1:6" x14ac:dyDescent="0.3">
      <c r="A147991" s="1" t="s">
        <v>344798</v>
      </c>
      <c r="B147991">
        <v>7929</v>
      </c>
      <c r="C147991" s="1" t="s">
        <v>12</v>
      </c>
      <c r="D147991" s="1" t="s">
        <v>344799</v>
      </c>
      <c r="E147991" s="1" t="s">
        <v>344742</v>
      </c>
      <c r="F147991" s="1" t="s">
        <v>344800</v>
      </c>
    </row>
    <row r="147992" spans="1:6" x14ac:dyDescent="0.3">
      <c r="A147992" s="1" t="s">
        <v>344801</v>
      </c>
      <c r="B147992">
        <v>7929</v>
      </c>
      <c r="C147992" s="1" t="s">
        <v>12</v>
      </c>
      <c r="D147992" s="1" t="s">
        <v>344802</v>
      </c>
      <c r="E147992" s="1" t="s">
        <v>344742</v>
      </c>
      <c r="F147992" s="1" t="s">
        <v>344803</v>
      </c>
    </row>
    <row r="147993" spans="1:6" x14ac:dyDescent="0.3">
      <c r="A147993" s="1" t="s">
        <v>344804</v>
      </c>
      <c r="B147993">
        <v>7929</v>
      </c>
      <c r="C147993" s="1" t="s">
        <v>12</v>
      </c>
      <c r="D147993" s="1" t="s">
        <v>344805</v>
      </c>
      <c r="E147993" s="1" t="s">
        <v>344742</v>
      </c>
      <c r="F147993" s="1" t="s">
        <v>344806</v>
      </c>
    </row>
    <row r="147994" spans="1:6" x14ac:dyDescent="0.3">
      <c r="A147994" s="1" t="s">
        <v>344807</v>
      </c>
      <c r="B147994">
        <v>7929</v>
      </c>
      <c r="C147994" s="1" t="s">
        <v>12</v>
      </c>
      <c r="D147994" s="1" t="s">
        <v>344808</v>
      </c>
      <c r="E147994" s="1" t="s">
        <v>344742</v>
      </c>
      <c r="F147994" s="1" t="s">
        <v>344809</v>
      </c>
    </row>
    <row r="147995" spans="1:6" x14ac:dyDescent="0.3">
      <c r="A147995" s="1" t="s">
        <v>344810</v>
      </c>
      <c r="B147995">
        <v>7929</v>
      </c>
      <c r="C147995" s="1" t="s">
        <v>12</v>
      </c>
      <c r="D147995" s="1" t="s">
        <v>344811</v>
      </c>
      <c r="E147995" s="1" t="s">
        <v>344742</v>
      </c>
      <c r="F147995" s="1" t="s">
        <v>344812</v>
      </c>
    </row>
    <row r="147996" spans="1:6" x14ac:dyDescent="0.3">
      <c r="A147996" s="1" t="s">
        <v>344813</v>
      </c>
      <c r="B147996">
        <v>7929</v>
      </c>
      <c r="C147996" s="1" t="s">
        <v>12</v>
      </c>
      <c r="D147996" s="1" t="s">
        <v>344814</v>
      </c>
      <c r="E147996" s="1" t="s">
        <v>344742</v>
      </c>
      <c r="F147996" s="1" t="s">
        <v>344815</v>
      </c>
    </row>
    <row r="147997" spans="1:6" x14ac:dyDescent="0.3">
      <c r="A147997" s="1" t="s">
        <v>344816</v>
      </c>
      <c r="B147997">
        <v>7929</v>
      </c>
      <c r="C147997" s="1" t="s">
        <v>12</v>
      </c>
      <c r="D147997" s="1" t="s">
        <v>344817</v>
      </c>
      <c r="E147997" s="1" t="s">
        <v>344742</v>
      </c>
      <c r="F147997" s="1" t="s">
        <v>344818</v>
      </c>
    </row>
    <row r="147998" spans="1:6" x14ac:dyDescent="0.3">
      <c r="A147998" s="1" t="s">
        <v>344819</v>
      </c>
      <c r="B147998">
        <v>7929</v>
      </c>
      <c r="C147998" s="1" t="s">
        <v>12</v>
      </c>
      <c r="D147998" s="1" t="s">
        <v>344820</v>
      </c>
      <c r="E147998" s="1" t="s">
        <v>344742</v>
      </c>
      <c r="F147998" s="1" t="s">
        <v>344821</v>
      </c>
    </row>
    <row r="147999" spans="1:6" x14ac:dyDescent="0.3">
      <c r="A147999" s="1" t="s">
        <v>344822</v>
      </c>
      <c r="B147999">
        <v>7929</v>
      </c>
      <c r="C147999" s="1" t="s">
        <v>12</v>
      </c>
      <c r="D147999" s="1" t="s">
        <v>344823</v>
      </c>
      <c r="E147999" s="1" t="s">
        <v>344742</v>
      </c>
      <c r="F147999" s="1" t="s">
        <v>344824</v>
      </c>
    </row>
    <row r="148000" spans="1:6" x14ac:dyDescent="0.3">
      <c r="A148000" s="1" t="s">
        <v>344825</v>
      </c>
      <c r="B148000">
        <v>7929</v>
      </c>
      <c r="C148000" s="1" t="s">
        <v>12</v>
      </c>
      <c r="D148000" s="1" t="s">
        <v>344826</v>
      </c>
      <c r="E148000" s="1" t="s">
        <v>344742</v>
      </c>
      <c r="F148000" s="1" t="s">
        <v>344827</v>
      </c>
    </row>
    <row r="148001" spans="1:6" x14ac:dyDescent="0.3">
      <c r="A148001" s="1" t="s">
        <v>344828</v>
      </c>
      <c r="B148001">
        <v>7929</v>
      </c>
      <c r="C148001" s="1" t="s">
        <v>12</v>
      </c>
      <c r="D148001" s="1" t="s">
        <v>344829</v>
      </c>
      <c r="E148001" s="1" t="s">
        <v>344742</v>
      </c>
      <c r="F148001" s="1" t="s">
        <v>344830</v>
      </c>
    </row>
    <row r="148002" spans="1:6" x14ac:dyDescent="0.3">
      <c r="A148002" s="1" t="s">
        <v>344831</v>
      </c>
      <c r="B148002">
        <v>7929</v>
      </c>
      <c r="C148002" s="1" t="s">
        <v>12</v>
      </c>
      <c r="D148002" s="1" t="s">
        <v>344832</v>
      </c>
      <c r="E148002" s="1" t="s">
        <v>344742</v>
      </c>
      <c r="F148002" s="1" t="s">
        <v>344833</v>
      </c>
    </row>
    <row r="148003" spans="1:6" x14ac:dyDescent="0.3">
      <c r="A148003" s="1" t="s">
        <v>344834</v>
      </c>
      <c r="B148003">
        <v>7930</v>
      </c>
      <c r="C148003" s="1" t="s">
        <v>12</v>
      </c>
      <c r="D148003" s="1" t="s">
        <v>344835</v>
      </c>
      <c r="E148003" s="1" t="s">
        <v>344742</v>
      </c>
      <c r="F148003" s="1" t="s">
        <v>344836</v>
      </c>
    </row>
    <row r="148004" spans="1:6" x14ac:dyDescent="0.3">
      <c r="A148004" s="1" t="s">
        <v>344837</v>
      </c>
      <c r="B148004">
        <v>7930</v>
      </c>
      <c r="C148004" s="1" t="s">
        <v>12</v>
      </c>
      <c r="D148004" s="1" t="s">
        <v>344838</v>
      </c>
      <c r="E148004" s="1" t="s">
        <v>344742</v>
      </c>
      <c r="F148004" s="1" t="s">
        <v>344839</v>
      </c>
    </row>
    <row r="148005" spans="1:6" x14ac:dyDescent="0.3">
      <c r="A148005" s="1" t="s">
        <v>344840</v>
      </c>
      <c r="B148005">
        <v>7930</v>
      </c>
      <c r="C148005" s="1" t="s">
        <v>12</v>
      </c>
      <c r="D148005" s="1" t="s">
        <v>344841</v>
      </c>
      <c r="E148005" s="1" t="s">
        <v>344742</v>
      </c>
      <c r="F148005" s="1" t="s">
        <v>344842</v>
      </c>
    </row>
    <row r="148006" spans="1:6" x14ac:dyDescent="0.3">
      <c r="A148006" s="1" t="s">
        <v>344843</v>
      </c>
      <c r="B148006">
        <v>7930</v>
      </c>
      <c r="C148006" s="1" t="s">
        <v>12</v>
      </c>
      <c r="D148006" s="1" t="s">
        <v>344844</v>
      </c>
      <c r="E148006" s="1" t="s">
        <v>344742</v>
      </c>
      <c r="F148006" s="1" t="s">
        <v>344845</v>
      </c>
    </row>
    <row r="148007" spans="1:6" x14ac:dyDescent="0.3">
      <c r="A148007" s="1" t="s">
        <v>344846</v>
      </c>
      <c r="B148007">
        <v>7930</v>
      </c>
      <c r="C148007" s="1" t="s">
        <v>12</v>
      </c>
      <c r="D148007" s="1" t="s">
        <v>344847</v>
      </c>
      <c r="E148007" s="1" t="s">
        <v>344742</v>
      </c>
      <c r="F148007" s="1" t="s">
        <v>344848</v>
      </c>
    </row>
    <row r="148008" spans="1:6" x14ac:dyDescent="0.3">
      <c r="A148008" s="1" t="s">
        <v>344849</v>
      </c>
      <c r="B148008">
        <v>7930</v>
      </c>
      <c r="C148008" s="1" t="s">
        <v>12</v>
      </c>
      <c r="D148008" s="1" t="s">
        <v>344850</v>
      </c>
      <c r="E148008" s="1" t="s">
        <v>344742</v>
      </c>
      <c r="F148008" s="1" t="s">
        <v>344851</v>
      </c>
    </row>
    <row r="148009" spans="1:6" x14ac:dyDescent="0.3">
      <c r="A148009" s="1" t="s">
        <v>344852</v>
      </c>
      <c r="B148009">
        <v>7930</v>
      </c>
      <c r="C148009" s="1" t="s">
        <v>12</v>
      </c>
      <c r="D148009" s="1" t="s">
        <v>344853</v>
      </c>
      <c r="E148009" s="1" t="s">
        <v>344742</v>
      </c>
      <c r="F148009" s="1" t="s">
        <v>344854</v>
      </c>
    </row>
    <row r="148010" spans="1:6" x14ac:dyDescent="0.3">
      <c r="A148010" s="1" t="s">
        <v>344855</v>
      </c>
      <c r="B148010">
        <v>7930</v>
      </c>
      <c r="C148010" s="1" t="s">
        <v>12</v>
      </c>
      <c r="D148010" s="1" t="s">
        <v>344856</v>
      </c>
      <c r="E148010" s="1" t="s">
        <v>344742</v>
      </c>
      <c r="F148010" s="1" t="s">
        <v>344857</v>
      </c>
    </row>
    <row r="148011" spans="1:6" x14ac:dyDescent="0.3">
      <c r="A148011" s="1" t="s">
        <v>344858</v>
      </c>
      <c r="B148011">
        <v>7930</v>
      </c>
      <c r="C148011" s="1" t="s">
        <v>12</v>
      </c>
      <c r="D148011" s="1" t="s">
        <v>344859</v>
      </c>
      <c r="E148011" s="1" t="s">
        <v>344742</v>
      </c>
      <c r="F148011" s="1" t="s">
        <v>344860</v>
      </c>
    </row>
    <row r="148012" spans="1:6" x14ac:dyDescent="0.3">
      <c r="A148012" s="1" t="s">
        <v>344861</v>
      </c>
      <c r="B148012">
        <v>7930</v>
      </c>
      <c r="C148012" s="1" t="s">
        <v>12</v>
      </c>
      <c r="D148012" s="1" t="s">
        <v>344862</v>
      </c>
      <c r="E148012" s="1" t="s">
        <v>344742</v>
      </c>
      <c r="F148012" s="1" t="s">
        <v>344863</v>
      </c>
    </row>
    <row r="148013" spans="1:6" x14ac:dyDescent="0.3">
      <c r="A148013" s="1" t="s">
        <v>344864</v>
      </c>
      <c r="B148013">
        <v>7930</v>
      </c>
      <c r="C148013" s="1" t="s">
        <v>12</v>
      </c>
      <c r="D148013" s="1" t="s">
        <v>344865</v>
      </c>
      <c r="E148013" s="1" t="s">
        <v>344742</v>
      </c>
      <c r="F148013" s="1" t="s">
        <v>344866</v>
      </c>
    </row>
    <row r="148014" spans="1:6" x14ac:dyDescent="0.3">
      <c r="A148014" s="1" t="s">
        <v>344867</v>
      </c>
      <c r="B148014">
        <v>7930</v>
      </c>
      <c r="C148014" s="1" t="s">
        <v>12</v>
      </c>
      <c r="D148014" s="1" t="s">
        <v>344868</v>
      </c>
      <c r="E148014" s="1" t="s">
        <v>344742</v>
      </c>
      <c r="F148014" s="1" t="s">
        <v>344821</v>
      </c>
    </row>
    <row r="148015" spans="1:6" x14ac:dyDescent="0.3">
      <c r="A148015" s="1" t="s">
        <v>344869</v>
      </c>
      <c r="B148015">
        <v>7930</v>
      </c>
      <c r="C148015" s="1" t="s">
        <v>12</v>
      </c>
      <c r="D148015" s="1" t="s">
        <v>344870</v>
      </c>
      <c r="E148015" s="1" t="s">
        <v>344742</v>
      </c>
      <c r="F148015" s="1" t="s">
        <v>344871</v>
      </c>
    </row>
    <row r="148016" spans="1:6" x14ac:dyDescent="0.3">
      <c r="A148016" s="1" t="s">
        <v>344872</v>
      </c>
      <c r="B148016">
        <v>7930</v>
      </c>
      <c r="C148016" s="1" t="s">
        <v>12</v>
      </c>
      <c r="D148016" s="1" t="s">
        <v>344873</v>
      </c>
      <c r="E148016" s="1" t="s">
        <v>344742</v>
      </c>
      <c r="F148016" s="1" t="s">
        <v>344874</v>
      </c>
    </row>
    <row r="148017" spans="1:6" x14ac:dyDescent="0.3">
      <c r="A148017" s="1" t="s">
        <v>344875</v>
      </c>
      <c r="B148017">
        <v>7930</v>
      </c>
      <c r="C148017" s="1" t="s">
        <v>12</v>
      </c>
      <c r="D148017" s="1" t="s">
        <v>344876</v>
      </c>
      <c r="E148017" s="1" t="s">
        <v>344742</v>
      </c>
      <c r="F148017" s="1" t="s">
        <v>344877</v>
      </c>
    </row>
    <row r="148018" spans="1:6" x14ac:dyDescent="0.3">
      <c r="A148018" s="1" t="s">
        <v>344878</v>
      </c>
      <c r="B148018">
        <v>7930</v>
      </c>
      <c r="C148018" s="1" t="s">
        <v>12</v>
      </c>
      <c r="D148018" s="1" t="s">
        <v>344879</v>
      </c>
      <c r="E148018" s="1" t="s">
        <v>344742</v>
      </c>
      <c r="F148018" s="1" t="s">
        <v>344880</v>
      </c>
    </row>
    <row r="148019" spans="1:6" x14ac:dyDescent="0.3">
      <c r="A148019" s="1" t="s">
        <v>344881</v>
      </c>
      <c r="B148019">
        <v>7930</v>
      </c>
      <c r="C148019" s="1" t="s">
        <v>12</v>
      </c>
      <c r="D148019" s="1" t="s">
        <v>344882</v>
      </c>
      <c r="E148019" s="1" t="s">
        <v>344742</v>
      </c>
      <c r="F148019" s="1" t="s">
        <v>344883</v>
      </c>
    </row>
    <row r="148020" spans="1:6" x14ac:dyDescent="0.3">
      <c r="A148020" s="1" t="s">
        <v>344875</v>
      </c>
      <c r="B148020">
        <v>7931</v>
      </c>
      <c r="C148020" s="1" t="s">
        <v>12</v>
      </c>
      <c r="D148020" s="1" t="s">
        <v>344876</v>
      </c>
      <c r="E148020" s="1" t="s">
        <v>344742</v>
      </c>
      <c r="F148020" s="1" t="s">
        <v>344877</v>
      </c>
    </row>
    <row r="148021" spans="1:6" x14ac:dyDescent="0.3">
      <c r="A148021" s="1" t="s">
        <v>344878</v>
      </c>
      <c r="B148021">
        <v>7931</v>
      </c>
      <c r="C148021" s="1" t="s">
        <v>12</v>
      </c>
      <c r="D148021" s="1" t="s">
        <v>344879</v>
      </c>
      <c r="E148021" s="1" t="s">
        <v>344742</v>
      </c>
      <c r="F148021" s="1" t="s">
        <v>344880</v>
      </c>
    </row>
    <row r="148022" spans="1:6" x14ac:dyDescent="0.3">
      <c r="A148022" s="1" t="s">
        <v>344881</v>
      </c>
      <c r="B148022">
        <v>7931</v>
      </c>
      <c r="C148022" s="1" t="s">
        <v>12</v>
      </c>
      <c r="D148022" s="1" t="s">
        <v>344882</v>
      </c>
      <c r="E148022" s="1" t="s">
        <v>344742</v>
      </c>
      <c r="F148022" s="1" t="s">
        <v>344883</v>
      </c>
    </row>
    <row r="148023" spans="1:6" x14ac:dyDescent="0.3">
      <c r="A148023" s="1" t="s">
        <v>344884</v>
      </c>
      <c r="B148023">
        <v>7931</v>
      </c>
      <c r="C148023" s="1" t="s">
        <v>12</v>
      </c>
      <c r="D148023" s="1" t="s">
        <v>344885</v>
      </c>
      <c r="E148023" s="1" t="s">
        <v>344742</v>
      </c>
      <c r="F148023" s="1" t="s">
        <v>344886</v>
      </c>
    </row>
    <row r="148024" spans="1:6" x14ac:dyDescent="0.3">
      <c r="A148024" s="1" t="s">
        <v>344887</v>
      </c>
      <c r="B148024">
        <v>7931</v>
      </c>
      <c r="C148024" s="1" t="s">
        <v>12</v>
      </c>
      <c r="D148024" s="1" t="s">
        <v>344888</v>
      </c>
      <c r="E148024" s="1" t="s">
        <v>344742</v>
      </c>
      <c r="F148024" s="1" t="s">
        <v>344889</v>
      </c>
    </row>
    <row r="148025" spans="1:6" x14ac:dyDescent="0.3">
      <c r="A148025" s="1" t="s">
        <v>344890</v>
      </c>
      <c r="B148025">
        <v>7931</v>
      </c>
      <c r="C148025" s="1" t="s">
        <v>12</v>
      </c>
      <c r="D148025" s="1" t="s">
        <v>344891</v>
      </c>
      <c r="E148025" s="1" t="s">
        <v>344742</v>
      </c>
      <c r="F148025" s="1" t="s">
        <v>344892</v>
      </c>
    </row>
    <row r="148026" spans="1:6" x14ac:dyDescent="0.3">
      <c r="A148026" s="1" t="s">
        <v>344893</v>
      </c>
      <c r="B148026">
        <v>7931</v>
      </c>
      <c r="C148026" s="1" t="s">
        <v>12</v>
      </c>
      <c r="D148026" s="1" t="s">
        <v>344894</v>
      </c>
      <c r="E148026" s="1" t="s">
        <v>344742</v>
      </c>
      <c r="F148026" s="1" t="s">
        <v>344895</v>
      </c>
    </row>
    <row r="148027" spans="1:6" x14ac:dyDescent="0.3">
      <c r="A148027" s="1" t="s">
        <v>344896</v>
      </c>
      <c r="B148027">
        <v>7931</v>
      </c>
      <c r="C148027" s="1" t="s">
        <v>12</v>
      </c>
      <c r="D148027" s="1" t="s">
        <v>344897</v>
      </c>
      <c r="E148027" s="1" t="s">
        <v>344742</v>
      </c>
      <c r="F148027" s="1" t="s">
        <v>344898</v>
      </c>
    </row>
    <row r="148028" spans="1:6" x14ac:dyDescent="0.3">
      <c r="A148028" s="1" t="s">
        <v>344899</v>
      </c>
      <c r="B148028">
        <v>7931</v>
      </c>
      <c r="C148028" s="1" t="s">
        <v>12</v>
      </c>
      <c r="D148028" s="1" t="s">
        <v>344900</v>
      </c>
      <c r="E148028" s="1" t="s">
        <v>344742</v>
      </c>
      <c r="F148028" s="1" t="s">
        <v>344901</v>
      </c>
    </row>
    <row r="148029" spans="1:6" x14ac:dyDescent="0.3">
      <c r="A148029" s="1" t="s">
        <v>344902</v>
      </c>
      <c r="B148029">
        <v>7931</v>
      </c>
      <c r="C148029" s="1" t="s">
        <v>12</v>
      </c>
      <c r="D148029" s="1" t="s">
        <v>344903</v>
      </c>
      <c r="E148029" s="1" t="s">
        <v>344742</v>
      </c>
      <c r="F148029" s="1" t="s">
        <v>344904</v>
      </c>
    </row>
    <row r="148030" spans="1:6" x14ac:dyDescent="0.3">
      <c r="A148030" s="1" t="s">
        <v>344905</v>
      </c>
      <c r="B148030">
        <v>7931</v>
      </c>
      <c r="C148030" s="1" t="s">
        <v>12</v>
      </c>
      <c r="D148030" s="1" t="s">
        <v>344906</v>
      </c>
      <c r="E148030" s="1" t="s">
        <v>344907</v>
      </c>
      <c r="F148030" s="1" t="s">
        <v>344908</v>
      </c>
    </row>
    <row r="148031" spans="1:6" x14ac:dyDescent="0.3">
      <c r="A148031" s="1" t="s">
        <v>344909</v>
      </c>
      <c r="B148031">
        <v>7931</v>
      </c>
      <c r="C148031" s="1" t="s">
        <v>12</v>
      </c>
      <c r="D148031" s="1" t="s">
        <v>344910</v>
      </c>
      <c r="E148031" s="1" t="s">
        <v>344907</v>
      </c>
      <c r="F148031" s="1" t="s">
        <v>344911</v>
      </c>
    </row>
    <row r="148032" spans="1:6" x14ac:dyDescent="0.3">
      <c r="A148032" s="1" t="s">
        <v>344912</v>
      </c>
      <c r="B148032">
        <v>7931</v>
      </c>
      <c r="C148032" s="1" t="s">
        <v>12</v>
      </c>
      <c r="D148032" s="1" t="s">
        <v>344913</v>
      </c>
      <c r="E148032" s="1" t="s">
        <v>344907</v>
      </c>
      <c r="F148032" s="1" t="s">
        <v>344914</v>
      </c>
    </row>
    <row r="148033" spans="1:6" x14ac:dyDescent="0.3">
      <c r="A148033" s="1" t="s">
        <v>344915</v>
      </c>
      <c r="B148033">
        <v>7931</v>
      </c>
      <c r="C148033" s="1" t="s">
        <v>12</v>
      </c>
      <c r="D148033" s="1" t="s">
        <v>344916</v>
      </c>
      <c r="E148033" s="1" t="s">
        <v>344907</v>
      </c>
      <c r="F148033" s="1" t="s">
        <v>344917</v>
      </c>
    </row>
    <row r="148034" spans="1:6" x14ac:dyDescent="0.3">
      <c r="A148034" s="1" t="s">
        <v>344918</v>
      </c>
      <c r="B148034">
        <v>7931</v>
      </c>
      <c r="C148034" s="1" t="s">
        <v>12</v>
      </c>
      <c r="D148034" s="1" t="s">
        <v>344919</v>
      </c>
      <c r="E148034" s="1" t="s">
        <v>344907</v>
      </c>
      <c r="F148034" s="1" t="s">
        <v>344920</v>
      </c>
    </row>
    <row r="148035" spans="1:6" x14ac:dyDescent="0.3">
      <c r="A148035" s="1" t="s">
        <v>344921</v>
      </c>
      <c r="B148035">
        <v>7931</v>
      </c>
      <c r="C148035" s="1" t="s">
        <v>12</v>
      </c>
      <c r="D148035" s="1" t="s">
        <v>344922</v>
      </c>
      <c r="E148035" s="1" t="s">
        <v>344907</v>
      </c>
      <c r="F148035" s="1" t="s">
        <v>344923</v>
      </c>
    </row>
    <row r="148036" spans="1:6" x14ac:dyDescent="0.3">
      <c r="A148036" s="1" t="s">
        <v>344924</v>
      </c>
      <c r="B148036">
        <v>7931</v>
      </c>
      <c r="C148036" s="1" t="s">
        <v>12</v>
      </c>
      <c r="D148036" s="1" t="s">
        <v>344925</v>
      </c>
      <c r="E148036" s="1" t="s">
        <v>344907</v>
      </c>
      <c r="F148036" s="1" t="s">
        <v>344926</v>
      </c>
    </row>
    <row r="148037" spans="1:6" x14ac:dyDescent="0.3">
      <c r="A148037" s="1" t="s">
        <v>344927</v>
      </c>
      <c r="B148037">
        <v>7932</v>
      </c>
      <c r="C148037" s="1" t="s">
        <v>12</v>
      </c>
      <c r="D148037" s="1" t="s">
        <v>344928</v>
      </c>
      <c r="E148037" s="1" t="s">
        <v>344907</v>
      </c>
      <c r="F148037" s="1" t="s">
        <v>344929</v>
      </c>
    </row>
    <row r="148038" spans="1:6" x14ac:dyDescent="0.3">
      <c r="A148038" s="1" t="s">
        <v>344930</v>
      </c>
      <c r="B148038">
        <v>7932</v>
      </c>
      <c r="C148038" s="1" t="s">
        <v>12</v>
      </c>
      <c r="D148038" s="1" t="s">
        <v>344931</v>
      </c>
      <c r="E148038" s="1" t="s">
        <v>344907</v>
      </c>
      <c r="F148038" s="1" t="s">
        <v>344932</v>
      </c>
    </row>
    <row r="148039" spans="1:6" x14ac:dyDescent="0.3">
      <c r="A148039" s="1" t="s">
        <v>344933</v>
      </c>
      <c r="B148039">
        <v>7932</v>
      </c>
      <c r="C148039" s="1" t="s">
        <v>12</v>
      </c>
      <c r="D148039" s="1" t="s">
        <v>344934</v>
      </c>
      <c r="E148039" s="1" t="s">
        <v>344907</v>
      </c>
      <c r="F148039" s="1" t="s">
        <v>344935</v>
      </c>
    </row>
    <row r="148040" spans="1:6" x14ac:dyDescent="0.3">
      <c r="A148040" s="1" t="s">
        <v>344936</v>
      </c>
      <c r="B148040">
        <v>7932</v>
      </c>
      <c r="C148040" s="1" t="s">
        <v>12</v>
      </c>
      <c r="D148040" s="1" t="s">
        <v>344937</v>
      </c>
      <c r="E148040" s="1" t="s">
        <v>344907</v>
      </c>
      <c r="F148040" s="1" t="s">
        <v>344938</v>
      </c>
    </row>
    <row r="148041" spans="1:6" x14ac:dyDescent="0.3">
      <c r="A148041" s="1" t="s">
        <v>344939</v>
      </c>
      <c r="B148041">
        <v>7932</v>
      </c>
      <c r="C148041" s="1" t="s">
        <v>12</v>
      </c>
      <c r="D148041" s="1" t="s">
        <v>344940</v>
      </c>
      <c r="E148041" s="1" t="s">
        <v>344907</v>
      </c>
      <c r="F148041" s="1" t="s">
        <v>344941</v>
      </c>
    </row>
    <row r="148042" spans="1:6" x14ac:dyDescent="0.3">
      <c r="A148042" s="1" t="s">
        <v>344942</v>
      </c>
      <c r="B148042">
        <v>7932</v>
      </c>
      <c r="C148042" s="1" t="s">
        <v>12</v>
      </c>
      <c r="D148042" s="1" t="s">
        <v>344943</v>
      </c>
      <c r="E148042" s="1" t="s">
        <v>344907</v>
      </c>
      <c r="F148042" s="1" t="s">
        <v>344944</v>
      </c>
    </row>
    <row r="148043" spans="1:6" x14ac:dyDescent="0.3">
      <c r="A148043" s="1" t="s">
        <v>344945</v>
      </c>
      <c r="B148043">
        <v>7932</v>
      </c>
      <c r="C148043" s="1" t="s">
        <v>12</v>
      </c>
      <c r="D148043" s="1" t="s">
        <v>344946</v>
      </c>
      <c r="E148043" s="1" t="s">
        <v>344907</v>
      </c>
      <c r="F148043" s="1" t="s">
        <v>344947</v>
      </c>
    </row>
    <row r="148044" spans="1:6" x14ac:dyDescent="0.3">
      <c r="A148044" s="1" t="s">
        <v>344948</v>
      </c>
      <c r="B148044">
        <v>7932</v>
      </c>
      <c r="C148044" s="1" t="s">
        <v>12</v>
      </c>
      <c r="D148044" s="1" t="s">
        <v>344949</v>
      </c>
      <c r="E148044" s="1" t="s">
        <v>344907</v>
      </c>
      <c r="F148044" s="1" t="s">
        <v>344950</v>
      </c>
    </row>
    <row r="148045" spans="1:6" x14ac:dyDescent="0.3">
      <c r="A148045" s="1" t="s">
        <v>344951</v>
      </c>
      <c r="B148045">
        <v>7932</v>
      </c>
      <c r="C148045" s="1" t="s">
        <v>12</v>
      </c>
      <c r="D148045" s="1" t="s">
        <v>344952</v>
      </c>
      <c r="E148045" s="1" t="s">
        <v>344907</v>
      </c>
      <c r="F148045" s="1" t="s">
        <v>344953</v>
      </c>
    </row>
    <row r="148046" spans="1:6" x14ac:dyDescent="0.3">
      <c r="A148046" s="1" t="s">
        <v>344954</v>
      </c>
      <c r="B148046">
        <v>7932</v>
      </c>
      <c r="C148046" s="1" t="s">
        <v>12</v>
      </c>
      <c r="D148046" s="1" t="s">
        <v>344955</v>
      </c>
      <c r="E148046" s="1" t="s">
        <v>344907</v>
      </c>
      <c r="F148046" s="1" t="s">
        <v>344956</v>
      </c>
    </row>
    <row r="148047" spans="1:6" x14ac:dyDescent="0.3">
      <c r="A148047" s="1" t="s">
        <v>344957</v>
      </c>
      <c r="B148047">
        <v>7932</v>
      </c>
      <c r="C148047" s="1" t="s">
        <v>12</v>
      </c>
      <c r="D148047" s="1" t="s">
        <v>344958</v>
      </c>
      <c r="E148047" s="1" t="s">
        <v>344907</v>
      </c>
      <c r="F148047" s="1" t="s">
        <v>344959</v>
      </c>
    </row>
    <row r="148048" spans="1:6" x14ac:dyDescent="0.3">
      <c r="A148048" s="1" t="s">
        <v>344960</v>
      </c>
      <c r="B148048">
        <v>7932</v>
      </c>
      <c r="C148048" s="1" t="s">
        <v>12</v>
      </c>
      <c r="D148048" s="1" t="s">
        <v>344961</v>
      </c>
      <c r="E148048" s="1" t="s">
        <v>344907</v>
      </c>
      <c r="F148048" s="1" t="s">
        <v>344962</v>
      </c>
    </row>
    <row r="148049" spans="1:6" x14ac:dyDescent="0.3">
      <c r="A148049" s="1" t="s">
        <v>344963</v>
      </c>
      <c r="B148049">
        <v>7932</v>
      </c>
      <c r="C148049" s="1" t="s">
        <v>12</v>
      </c>
      <c r="D148049" s="1" t="s">
        <v>344964</v>
      </c>
      <c r="E148049" s="1" t="s">
        <v>344907</v>
      </c>
      <c r="F148049" s="1" t="s">
        <v>344965</v>
      </c>
    </row>
    <row r="148050" spans="1:6" x14ac:dyDescent="0.3">
      <c r="A148050" s="1" t="s">
        <v>344966</v>
      </c>
      <c r="B148050">
        <v>7932</v>
      </c>
      <c r="C148050" s="1" t="s">
        <v>12</v>
      </c>
      <c r="D148050" s="1" t="s">
        <v>344967</v>
      </c>
      <c r="E148050" s="1" t="s">
        <v>344907</v>
      </c>
      <c r="F148050" s="1" t="s">
        <v>344968</v>
      </c>
    </row>
    <row r="148051" spans="1:6" x14ac:dyDescent="0.3">
      <c r="A148051" s="1" t="s">
        <v>344969</v>
      </c>
      <c r="B148051">
        <v>7932</v>
      </c>
      <c r="C148051" s="1" t="s">
        <v>12</v>
      </c>
      <c r="D148051" s="1" t="s">
        <v>344970</v>
      </c>
      <c r="E148051" s="1" t="s">
        <v>344907</v>
      </c>
      <c r="F148051" s="1" t="s">
        <v>344971</v>
      </c>
    </row>
    <row r="148052" spans="1:6" x14ac:dyDescent="0.3">
      <c r="A148052" s="1" t="s">
        <v>344972</v>
      </c>
      <c r="B148052">
        <v>7932</v>
      </c>
      <c r="C148052" s="1" t="s">
        <v>12</v>
      </c>
      <c r="D148052" s="1" t="s">
        <v>344973</v>
      </c>
      <c r="E148052" s="1" t="s">
        <v>344907</v>
      </c>
      <c r="F148052" s="1" t="s">
        <v>344974</v>
      </c>
    </row>
    <row r="148053" spans="1:6" x14ac:dyDescent="0.3">
      <c r="A148053" s="1" t="s">
        <v>344975</v>
      </c>
      <c r="B148053">
        <v>7932</v>
      </c>
      <c r="C148053" s="1" t="s">
        <v>12</v>
      </c>
      <c r="D148053" s="1" t="s">
        <v>344976</v>
      </c>
      <c r="E148053" s="1" t="s">
        <v>344907</v>
      </c>
      <c r="F148053" s="1" t="s">
        <v>344977</v>
      </c>
    </row>
    <row r="148054" spans="1:6" x14ac:dyDescent="0.3">
      <c r="A148054" s="1" t="s">
        <v>344978</v>
      </c>
      <c r="B148054">
        <v>7933</v>
      </c>
      <c r="C148054" s="1" t="s">
        <v>12</v>
      </c>
      <c r="D148054" s="1" t="s">
        <v>344979</v>
      </c>
      <c r="E148054" s="1" t="s">
        <v>344907</v>
      </c>
      <c r="F148054" s="1" t="s">
        <v>344980</v>
      </c>
    </row>
    <row r="148055" spans="1:6" x14ac:dyDescent="0.3">
      <c r="A148055" s="1" t="s">
        <v>344981</v>
      </c>
      <c r="B148055">
        <v>7933</v>
      </c>
      <c r="C148055" s="1" t="s">
        <v>12</v>
      </c>
      <c r="D148055" s="1" t="s">
        <v>344982</v>
      </c>
      <c r="E148055" s="1" t="s">
        <v>344907</v>
      </c>
      <c r="F148055" s="1" t="s">
        <v>344983</v>
      </c>
    </row>
    <row r="148056" spans="1:6" x14ac:dyDescent="0.3">
      <c r="A148056" s="1" t="s">
        <v>344984</v>
      </c>
      <c r="B148056">
        <v>7933</v>
      </c>
      <c r="C148056" s="1" t="s">
        <v>12</v>
      </c>
      <c r="D148056" s="1" t="s">
        <v>344985</v>
      </c>
      <c r="E148056" s="1" t="s">
        <v>344907</v>
      </c>
      <c r="F148056" s="1" t="s">
        <v>344986</v>
      </c>
    </row>
    <row r="148057" spans="1:6" x14ac:dyDescent="0.3">
      <c r="A148057" s="1" t="s">
        <v>344987</v>
      </c>
      <c r="B148057">
        <v>7933</v>
      </c>
      <c r="C148057" s="1" t="s">
        <v>12</v>
      </c>
      <c r="D148057" s="1" t="s">
        <v>344988</v>
      </c>
      <c r="E148057" s="1" t="s">
        <v>344907</v>
      </c>
      <c r="F148057" s="1" t="s">
        <v>344989</v>
      </c>
    </row>
    <row r="148058" spans="1:6" x14ac:dyDescent="0.3">
      <c r="A148058" s="1" t="s">
        <v>344990</v>
      </c>
      <c r="B148058">
        <v>7933</v>
      </c>
      <c r="C148058" s="1" t="s">
        <v>12</v>
      </c>
      <c r="D148058" s="1" t="s">
        <v>344991</v>
      </c>
      <c r="E148058" s="1" t="s">
        <v>344907</v>
      </c>
      <c r="F148058" s="1" t="s">
        <v>344992</v>
      </c>
    </row>
    <row r="148059" spans="1:6" x14ac:dyDescent="0.3">
      <c r="A148059" s="1" t="s">
        <v>344993</v>
      </c>
      <c r="B148059">
        <v>7933</v>
      </c>
      <c r="C148059" s="1" t="s">
        <v>12</v>
      </c>
      <c r="D148059" s="1" t="s">
        <v>344994</v>
      </c>
      <c r="E148059" s="1" t="s">
        <v>344907</v>
      </c>
      <c r="F148059" s="1" t="s">
        <v>344995</v>
      </c>
    </row>
    <row r="148060" spans="1:6" x14ac:dyDescent="0.3">
      <c r="A148060" s="1" t="s">
        <v>344996</v>
      </c>
      <c r="B148060">
        <v>7933</v>
      </c>
      <c r="C148060" s="1" t="s">
        <v>12</v>
      </c>
      <c r="D148060" s="1" t="s">
        <v>344997</v>
      </c>
      <c r="E148060" s="1" t="s">
        <v>344907</v>
      </c>
      <c r="F148060" s="1" t="s">
        <v>344998</v>
      </c>
    </row>
    <row r="148061" spans="1:6" x14ac:dyDescent="0.3">
      <c r="A148061" s="1" t="s">
        <v>344999</v>
      </c>
      <c r="B148061">
        <v>7933</v>
      </c>
      <c r="C148061" s="1" t="s">
        <v>12</v>
      </c>
      <c r="D148061" s="1" t="s">
        <v>345000</v>
      </c>
      <c r="E148061" s="1" t="s">
        <v>344907</v>
      </c>
      <c r="F148061" s="1" t="s">
        <v>345001</v>
      </c>
    </row>
    <row r="148062" spans="1:6" x14ac:dyDescent="0.3">
      <c r="A148062" s="1" t="s">
        <v>345002</v>
      </c>
      <c r="B148062">
        <v>7933</v>
      </c>
      <c r="C148062" s="1" t="s">
        <v>12</v>
      </c>
      <c r="D148062" s="1" t="s">
        <v>345003</v>
      </c>
      <c r="E148062" s="1" t="s">
        <v>344907</v>
      </c>
      <c r="F148062" s="1" t="s">
        <v>345004</v>
      </c>
    </row>
    <row r="148063" spans="1:6" x14ac:dyDescent="0.3">
      <c r="A148063" s="1" t="s">
        <v>345005</v>
      </c>
      <c r="B148063">
        <v>7933</v>
      </c>
      <c r="C148063" s="1" t="s">
        <v>12</v>
      </c>
      <c r="D148063" s="1" t="s">
        <v>345006</v>
      </c>
      <c r="E148063" s="1" t="s">
        <v>344907</v>
      </c>
      <c r="F148063" s="1" t="s">
        <v>345007</v>
      </c>
    </row>
    <row r="148064" spans="1:6" x14ac:dyDescent="0.3">
      <c r="A148064" s="1" t="s">
        <v>345008</v>
      </c>
      <c r="B148064">
        <v>7933</v>
      </c>
      <c r="C148064" s="1" t="s">
        <v>12</v>
      </c>
      <c r="D148064" s="1" t="s">
        <v>345009</v>
      </c>
      <c r="E148064" s="1" t="s">
        <v>344907</v>
      </c>
      <c r="F148064" s="1" t="s">
        <v>345010</v>
      </c>
    </row>
    <row r="148065" spans="1:6" x14ac:dyDescent="0.3">
      <c r="A148065" s="1" t="s">
        <v>345011</v>
      </c>
      <c r="B148065">
        <v>7933</v>
      </c>
      <c r="C148065" s="1" t="s">
        <v>12</v>
      </c>
      <c r="D148065" s="1" t="s">
        <v>345012</v>
      </c>
      <c r="E148065" s="1" t="s">
        <v>344907</v>
      </c>
      <c r="F148065" s="1" t="s">
        <v>345013</v>
      </c>
    </row>
    <row r="148066" spans="1:6" x14ac:dyDescent="0.3">
      <c r="A148066" s="1" t="s">
        <v>345014</v>
      </c>
      <c r="B148066">
        <v>7933</v>
      </c>
      <c r="C148066" s="1" t="s">
        <v>12</v>
      </c>
      <c r="D148066" s="1" t="s">
        <v>345015</v>
      </c>
      <c r="E148066" s="1" t="s">
        <v>344907</v>
      </c>
      <c r="F148066" s="1" t="s">
        <v>345016</v>
      </c>
    </row>
    <row r="148067" spans="1:6" x14ac:dyDescent="0.3">
      <c r="A148067" s="1" t="s">
        <v>345017</v>
      </c>
      <c r="B148067">
        <v>7933</v>
      </c>
      <c r="C148067" s="1" t="s">
        <v>12</v>
      </c>
      <c r="D148067" s="1" t="s">
        <v>345018</v>
      </c>
      <c r="E148067" s="1" t="s">
        <v>344907</v>
      </c>
      <c r="F148067" s="1" t="s">
        <v>345019</v>
      </c>
    </row>
    <row r="148068" spans="1:6" x14ac:dyDescent="0.3">
      <c r="A148068" s="1" t="s">
        <v>345020</v>
      </c>
      <c r="B148068">
        <v>7933</v>
      </c>
      <c r="C148068" s="1" t="s">
        <v>12</v>
      </c>
      <c r="D148068" s="1" t="s">
        <v>345021</v>
      </c>
      <c r="E148068" s="1" t="s">
        <v>344907</v>
      </c>
      <c r="F148068" s="1" t="s">
        <v>345022</v>
      </c>
    </row>
    <row r="148069" spans="1:6" x14ac:dyDescent="0.3">
      <c r="A148069" s="1" t="s">
        <v>345023</v>
      </c>
      <c r="B148069">
        <v>7933</v>
      </c>
      <c r="C148069" s="1" t="s">
        <v>12</v>
      </c>
      <c r="D148069" s="1" t="s">
        <v>345024</v>
      </c>
      <c r="E148069" s="1" t="s">
        <v>344907</v>
      </c>
      <c r="F148069" s="1" t="s">
        <v>345025</v>
      </c>
    </row>
    <row r="148070" spans="1:6" x14ac:dyDescent="0.3">
      <c r="A148070" s="1" t="s">
        <v>345026</v>
      </c>
      <c r="B148070">
        <v>7933</v>
      </c>
      <c r="C148070" s="1" t="s">
        <v>12</v>
      </c>
      <c r="D148070" s="1" t="s">
        <v>345027</v>
      </c>
      <c r="E148070" s="1" t="s">
        <v>344907</v>
      </c>
      <c r="F148070" s="1" t="s">
        <v>345028</v>
      </c>
    </row>
    <row r="148071" spans="1:6" x14ac:dyDescent="0.3">
      <c r="A148071" s="1" t="s">
        <v>345020</v>
      </c>
      <c r="B148071">
        <v>7934</v>
      </c>
      <c r="C148071" s="1" t="s">
        <v>12</v>
      </c>
      <c r="D148071" s="1" t="s">
        <v>345021</v>
      </c>
      <c r="E148071" s="1" t="s">
        <v>344907</v>
      </c>
      <c r="F148071" s="1" t="s">
        <v>345022</v>
      </c>
    </row>
    <row r="148072" spans="1:6" x14ac:dyDescent="0.3">
      <c r="A148072" s="1" t="s">
        <v>345023</v>
      </c>
      <c r="B148072">
        <v>7934</v>
      </c>
      <c r="C148072" s="1" t="s">
        <v>12</v>
      </c>
      <c r="D148072" s="1" t="s">
        <v>345024</v>
      </c>
      <c r="E148072" s="1" t="s">
        <v>344907</v>
      </c>
      <c r="F148072" s="1" t="s">
        <v>345025</v>
      </c>
    </row>
    <row r="148073" spans="1:6" x14ac:dyDescent="0.3">
      <c r="A148073" s="1" t="s">
        <v>345026</v>
      </c>
      <c r="B148073">
        <v>7934</v>
      </c>
      <c r="C148073" s="1" t="s">
        <v>12</v>
      </c>
      <c r="D148073" s="1" t="s">
        <v>345027</v>
      </c>
      <c r="E148073" s="1" t="s">
        <v>344907</v>
      </c>
      <c r="F148073" s="1" t="s">
        <v>345028</v>
      </c>
    </row>
    <row r="148074" spans="1:6" x14ac:dyDescent="0.3">
      <c r="A148074" s="1" t="s">
        <v>345029</v>
      </c>
      <c r="B148074">
        <v>7934</v>
      </c>
      <c r="C148074" s="1" t="s">
        <v>12</v>
      </c>
      <c r="D148074" s="1" t="s">
        <v>345030</v>
      </c>
      <c r="E148074" s="1" t="s">
        <v>344907</v>
      </c>
      <c r="F148074" s="1" t="s">
        <v>345031</v>
      </c>
    </row>
    <row r="148075" spans="1:6" x14ac:dyDescent="0.3">
      <c r="A148075" s="1" t="s">
        <v>345032</v>
      </c>
      <c r="B148075">
        <v>7934</v>
      </c>
      <c r="C148075" s="1" t="s">
        <v>12</v>
      </c>
      <c r="D148075" s="1" t="s">
        <v>345033</v>
      </c>
      <c r="E148075" s="1" t="s">
        <v>344907</v>
      </c>
      <c r="F148075" s="1" t="s">
        <v>345034</v>
      </c>
    </row>
    <row r="148076" spans="1:6" x14ac:dyDescent="0.3">
      <c r="A148076" s="1" t="s">
        <v>345035</v>
      </c>
      <c r="B148076">
        <v>7934</v>
      </c>
      <c r="C148076" s="1" t="s">
        <v>12</v>
      </c>
      <c r="D148076" s="1" t="s">
        <v>345036</v>
      </c>
      <c r="E148076" s="1" t="s">
        <v>344907</v>
      </c>
      <c r="F148076" s="1" t="s">
        <v>345037</v>
      </c>
    </row>
    <row r="148077" spans="1:6" x14ac:dyDescent="0.3">
      <c r="A148077" s="1" t="s">
        <v>345038</v>
      </c>
      <c r="B148077">
        <v>7934</v>
      </c>
      <c r="C148077" s="1" t="s">
        <v>12</v>
      </c>
      <c r="D148077" s="1" t="s">
        <v>345039</v>
      </c>
      <c r="E148077" s="1" t="s">
        <v>344907</v>
      </c>
      <c r="F148077" s="1" t="s">
        <v>345040</v>
      </c>
    </row>
    <row r="148078" spans="1:6" x14ac:dyDescent="0.3">
      <c r="A148078" s="1" t="s">
        <v>345041</v>
      </c>
      <c r="B148078">
        <v>7934</v>
      </c>
      <c r="C148078" s="1" t="s">
        <v>12</v>
      </c>
      <c r="D148078" s="1" t="s">
        <v>345042</v>
      </c>
      <c r="E148078" s="1" t="s">
        <v>344907</v>
      </c>
      <c r="F148078" s="1" t="s">
        <v>345043</v>
      </c>
    </row>
    <row r="148079" spans="1:6" x14ac:dyDescent="0.3">
      <c r="A148079" s="1" t="s">
        <v>345044</v>
      </c>
      <c r="B148079">
        <v>7934</v>
      </c>
      <c r="C148079" s="1" t="s">
        <v>12</v>
      </c>
      <c r="D148079" s="1" t="s">
        <v>345045</v>
      </c>
      <c r="E148079" s="1" t="s">
        <v>344907</v>
      </c>
      <c r="F148079" s="1" t="s">
        <v>345046</v>
      </c>
    </row>
    <row r="148080" spans="1:6" x14ac:dyDescent="0.3">
      <c r="A148080" s="1" t="s">
        <v>345047</v>
      </c>
      <c r="B148080">
        <v>7934</v>
      </c>
      <c r="C148080" s="1" t="s">
        <v>12</v>
      </c>
      <c r="D148080" s="1" t="s">
        <v>345048</v>
      </c>
      <c r="E148080" s="1" t="s">
        <v>344907</v>
      </c>
      <c r="F148080" s="1" t="s">
        <v>345049</v>
      </c>
    </row>
    <row r="148081" spans="1:6" x14ac:dyDescent="0.3">
      <c r="A148081" s="1" t="s">
        <v>345050</v>
      </c>
      <c r="B148081">
        <v>7934</v>
      </c>
      <c r="C148081" s="1" t="s">
        <v>12</v>
      </c>
      <c r="D148081" s="1" t="s">
        <v>345051</v>
      </c>
      <c r="E148081" s="1" t="s">
        <v>344907</v>
      </c>
      <c r="F148081" s="1" t="s">
        <v>345052</v>
      </c>
    </row>
    <row r="148082" spans="1:6" x14ac:dyDescent="0.3">
      <c r="A148082" s="1" t="s">
        <v>345053</v>
      </c>
      <c r="B148082">
        <v>7934</v>
      </c>
      <c r="C148082" s="1" t="s">
        <v>12</v>
      </c>
      <c r="D148082" s="1" t="s">
        <v>345054</v>
      </c>
      <c r="E148082" s="1" t="s">
        <v>344907</v>
      </c>
      <c r="F148082" s="1" t="s">
        <v>345055</v>
      </c>
    </row>
    <row r="148083" spans="1:6" x14ac:dyDescent="0.3">
      <c r="A148083" s="1" t="s">
        <v>345056</v>
      </c>
      <c r="B148083">
        <v>7934</v>
      </c>
      <c r="C148083" s="1" t="s">
        <v>12</v>
      </c>
      <c r="D148083" s="1" t="s">
        <v>345057</v>
      </c>
      <c r="E148083" s="1" t="s">
        <v>344907</v>
      </c>
      <c r="F148083" s="1" t="s">
        <v>345058</v>
      </c>
    </row>
    <row r="148084" spans="1:6" x14ac:dyDescent="0.3">
      <c r="A148084" s="1" t="s">
        <v>345059</v>
      </c>
      <c r="B148084">
        <v>7934</v>
      </c>
      <c r="C148084" s="1" t="s">
        <v>12</v>
      </c>
      <c r="D148084" s="1" t="s">
        <v>345060</v>
      </c>
      <c r="E148084" s="1" t="s">
        <v>344907</v>
      </c>
      <c r="F148084" s="1" t="s">
        <v>345061</v>
      </c>
    </row>
    <row r="148085" spans="1:6" x14ac:dyDescent="0.3">
      <c r="A148085" s="1" t="s">
        <v>345062</v>
      </c>
      <c r="B148085">
        <v>7934</v>
      </c>
      <c r="C148085" s="1" t="s">
        <v>12</v>
      </c>
      <c r="D148085" s="1" t="s">
        <v>345063</v>
      </c>
      <c r="E148085" s="1" t="s">
        <v>344907</v>
      </c>
      <c r="F148085" s="1" t="s">
        <v>345064</v>
      </c>
    </row>
    <row r="148086" spans="1:6" x14ac:dyDescent="0.3">
      <c r="A148086" s="1" t="s">
        <v>345065</v>
      </c>
      <c r="B148086">
        <v>7934</v>
      </c>
      <c r="C148086" s="1" t="s">
        <v>12</v>
      </c>
      <c r="D148086" s="1" t="s">
        <v>345066</v>
      </c>
      <c r="E148086" s="1" t="s">
        <v>344907</v>
      </c>
      <c r="F148086" s="1" t="s">
        <v>345067</v>
      </c>
    </row>
    <row r="148087" spans="1:6" x14ac:dyDescent="0.3">
      <c r="A148087" s="1" t="s">
        <v>345068</v>
      </c>
      <c r="B148087">
        <v>7934</v>
      </c>
      <c r="C148087" s="1" t="s">
        <v>12</v>
      </c>
      <c r="D148087" s="1" t="s">
        <v>345069</v>
      </c>
      <c r="E148087" s="1" t="s">
        <v>344907</v>
      </c>
      <c r="F148087" s="1" t="s">
        <v>345070</v>
      </c>
    </row>
    <row r="148088" spans="1:6" x14ac:dyDescent="0.3">
      <c r="A148088" s="1" t="s">
        <v>345071</v>
      </c>
      <c r="B148088">
        <v>7935</v>
      </c>
      <c r="C148088" s="1" t="s">
        <v>12</v>
      </c>
      <c r="D148088" s="1" t="s">
        <v>345072</v>
      </c>
      <c r="E148088" s="1" t="s">
        <v>344907</v>
      </c>
      <c r="F148088" s="1" t="s">
        <v>345073</v>
      </c>
    </row>
    <row r="148089" spans="1:6" x14ac:dyDescent="0.3">
      <c r="A148089" s="1" t="s">
        <v>345074</v>
      </c>
      <c r="B148089">
        <v>7935</v>
      </c>
      <c r="C148089" s="1" t="s">
        <v>12</v>
      </c>
      <c r="D148089" s="1" t="s">
        <v>345075</v>
      </c>
      <c r="E148089" s="1" t="s">
        <v>344907</v>
      </c>
      <c r="F148089" s="1" t="s">
        <v>345076</v>
      </c>
    </row>
    <row r="148090" spans="1:6" x14ac:dyDescent="0.3">
      <c r="A148090" s="1" t="s">
        <v>345077</v>
      </c>
      <c r="B148090">
        <v>7935</v>
      </c>
      <c r="C148090" s="1" t="s">
        <v>12</v>
      </c>
      <c r="D148090" s="1" t="s">
        <v>345078</v>
      </c>
      <c r="E148090" s="1" t="s">
        <v>345079</v>
      </c>
      <c r="F148090" s="1" t="s">
        <v>345080</v>
      </c>
    </row>
    <row r="148091" spans="1:6" x14ac:dyDescent="0.3">
      <c r="A148091" s="1" t="s">
        <v>345081</v>
      </c>
      <c r="B148091">
        <v>7935</v>
      </c>
      <c r="C148091" s="1" t="s">
        <v>12</v>
      </c>
      <c r="D148091" s="1" t="s">
        <v>345082</v>
      </c>
      <c r="E148091" s="1" t="s">
        <v>345079</v>
      </c>
      <c r="F148091" s="1" t="s">
        <v>345083</v>
      </c>
    </row>
    <row r="148092" spans="1:6" x14ac:dyDescent="0.3">
      <c r="A148092" s="1" t="s">
        <v>345084</v>
      </c>
      <c r="B148092">
        <v>7935</v>
      </c>
      <c r="C148092" s="1" t="s">
        <v>12</v>
      </c>
      <c r="D148092" s="1" t="s">
        <v>345085</v>
      </c>
      <c r="E148092" s="1" t="s">
        <v>345079</v>
      </c>
      <c r="F148092" s="1" t="s">
        <v>345086</v>
      </c>
    </row>
    <row r="148093" spans="1:6" x14ac:dyDescent="0.3">
      <c r="A148093" s="1" t="s">
        <v>345087</v>
      </c>
      <c r="B148093">
        <v>7935</v>
      </c>
      <c r="C148093" s="1" t="s">
        <v>12</v>
      </c>
      <c r="D148093" s="1" t="s">
        <v>345088</v>
      </c>
      <c r="E148093" s="1" t="s">
        <v>345079</v>
      </c>
      <c r="F148093" s="1" t="s">
        <v>345089</v>
      </c>
    </row>
    <row r="148094" spans="1:6" x14ac:dyDescent="0.3">
      <c r="A148094" s="1" t="s">
        <v>345090</v>
      </c>
      <c r="B148094">
        <v>7935</v>
      </c>
      <c r="C148094" s="1" t="s">
        <v>12</v>
      </c>
      <c r="D148094" s="1" t="s">
        <v>345091</v>
      </c>
      <c r="E148094" s="1" t="s">
        <v>345079</v>
      </c>
      <c r="F148094" s="1" t="s">
        <v>345092</v>
      </c>
    </row>
    <row r="148095" spans="1:6" x14ac:dyDescent="0.3">
      <c r="A148095" s="1" t="s">
        <v>345093</v>
      </c>
      <c r="B148095">
        <v>7935</v>
      </c>
      <c r="C148095" s="1" t="s">
        <v>12</v>
      </c>
      <c r="D148095" s="1" t="s">
        <v>345094</v>
      </c>
      <c r="E148095" s="1" t="s">
        <v>345079</v>
      </c>
      <c r="F148095" s="1" t="s">
        <v>345095</v>
      </c>
    </row>
    <row r="148096" spans="1:6" x14ac:dyDescent="0.3">
      <c r="A148096" s="1" t="s">
        <v>345096</v>
      </c>
      <c r="B148096">
        <v>7935</v>
      </c>
      <c r="C148096" s="1" t="s">
        <v>12</v>
      </c>
      <c r="D148096" s="1" t="s">
        <v>345097</v>
      </c>
      <c r="E148096" s="1" t="s">
        <v>345079</v>
      </c>
      <c r="F148096" s="1" t="s">
        <v>345098</v>
      </c>
    </row>
    <row r="148097" spans="1:6" x14ac:dyDescent="0.3">
      <c r="A148097" s="1" t="s">
        <v>345099</v>
      </c>
      <c r="B148097">
        <v>7935</v>
      </c>
      <c r="C148097" s="1" t="s">
        <v>12</v>
      </c>
      <c r="D148097" s="1" t="s">
        <v>345100</v>
      </c>
      <c r="E148097" s="1" t="s">
        <v>345079</v>
      </c>
      <c r="F148097" s="1" t="s">
        <v>345101</v>
      </c>
    </row>
    <row r="148098" spans="1:6" x14ac:dyDescent="0.3">
      <c r="A148098" s="1" t="s">
        <v>345102</v>
      </c>
      <c r="B148098">
        <v>7935</v>
      </c>
      <c r="C148098" s="1" t="s">
        <v>12</v>
      </c>
      <c r="D148098" s="1" t="s">
        <v>345103</v>
      </c>
      <c r="E148098" s="1" t="s">
        <v>345079</v>
      </c>
      <c r="F148098" s="1" t="s">
        <v>345104</v>
      </c>
    </row>
    <row r="148099" spans="1:6" x14ac:dyDescent="0.3">
      <c r="A148099" s="1" t="s">
        <v>345105</v>
      </c>
      <c r="B148099">
        <v>7935</v>
      </c>
      <c r="C148099" s="1" t="s">
        <v>12</v>
      </c>
      <c r="D148099" s="1" t="s">
        <v>345106</v>
      </c>
      <c r="E148099" s="1" t="s">
        <v>345079</v>
      </c>
      <c r="F148099" s="1" t="s">
        <v>345107</v>
      </c>
    </row>
    <row r="148100" spans="1:6" x14ac:dyDescent="0.3">
      <c r="A148100" s="1" t="s">
        <v>345108</v>
      </c>
      <c r="B148100">
        <v>7935</v>
      </c>
      <c r="C148100" s="1" t="s">
        <v>12</v>
      </c>
      <c r="D148100" s="1" t="s">
        <v>345109</v>
      </c>
      <c r="E148100" s="1" t="s">
        <v>345079</v>
      </c>
      <c r="F148100" s="1" t="s">
        <v>345110</v>
      </c>
    </row>
    <row r="148101" spans="1:6" x14ac:dyDescent="0.3">
      <c r="A148101" s="1" t="s">
        <v>345111</v>
      </c>
      <c r="B148101">
        <v>7935</v>
      </c>
      <c r="C148101" s="1" t="s">
        <v>12</v>
      </c>
      <c r="D148101" s="1" t="s">
        <v>345112</v>
      </c>
      <c r="E148101" s="1" t="s">
        <v>345079</v>
      </c>
      <c r="F148101" s="1" t="s">
        <v>345113</v>
      </c>
    </row>
    <row r="148102" spans="1:6" x14ac:dyDescent="0.3">
      <c r="A148102" s="1" t="s">
        <v>345114</v>
      </c>
      <c r="B148102">
        <v>7935</v>
      </c>
      <c r="C148102" s="1" t="s">
        <v>12</v>
      </c>
      <c r="D148102" s="1" t="s">
        <v>345115</v>
      </c>
      <c r="E148102" s="1" t="s">
        <v>345079</v>
      </c>
      <c r="F148102" s="1" t="s">
        <v>345116</v>
      </c>
    </row>
    <row r="148103" spans="1:6" x14ac:dyDescent="0.3">
      <c r="A148103" s="1" t="s">
        <v>345117</v>
      </c>
      <c r="B148103">
        <v>7935</v>
      </c>
      <c r="C148103" s="1" t="s">
        <v>12</v>
      </c>
      <c r="D148103" s="1" t="s">
        <v>345118</v>
      </c>
      <c r="E148103" s="1" t="s">
        <v>345079</v>
      </c>
      <c r="F148103" s="1" t="s">
        <v>345119</v>
      </c>
    </row>
    <row r="148104" spans="1:6" x14ac:dyDescent="0.3">
      <c r="A148104" s="1" t="s">
        <v>345120</v>
      </c>
      <c r="B148104">
        <v>7935</v>
      </c>
      <c r="C148104" s="1" t="s">
        <v>12</v>
      </c>
      <c r="D148104" s="1" t="s">
        <v>345121</v>
      </c>
      <c r="E148104" s="1" t="s">
        <v>345079</v>
      </c>
      <c r="F148104" s="1" t="s">
        <v>345122</v>
      </c>
    </row>
    <row r="148105" spans="1:6" x14ac:dyDescent="0.3">
      <c r="A148105" s="1" t="s">
        <v>345123</v>
      </c>
      <c r="B148105">
        <v>7936</v>
      </c>
      <c r="C148105" s="1" t="s">
        <v>12</v>
      </c>
      <c r="D148105" s="1" t="s">
        <v>345124</v>
      </c>
      <c r="E148105" s="1" t="s">
        <v>345079</v>
      </c>
      <c r="F148105" s="1" t="s">
        <v>345125</v>
      </c>
    </row>
    <row r="148106" spans="1:6" x14ac:dyDescent="0.3">
      <c r="A148106" s="1" t="s">
        <v>345126</v>
      </c>
      <c r="B148106">
        <v>7936</v>
      </c>
      <c r="C148106" s="1" t="s">
        <v>12</v>
      </c>
      <c r="D148106" s="1" t="s">
        <v>345127</v>
      </c>
      <c r="E148106" s="1" t="s">
        <v>345079</v>
      </c>
      <c r="F148106" s="1" t="s">
        <v>345128</v>
      </c>
    </row>
    <row r="148107" spans="1:6" x14ac:dyDescent="0.3">
      <c r="A148107" s="1" t="s">
        <v>345129</v>
      </c>
      <c r="B148107">
        <v>7936</v>
      </c>
      <c r="C148107" s="1" t="s">
        <v>12</v>
      </c>
      <c r="D148107" s="1" t="s">
        <v>345130</v>
      </c>
      <c r="E148107" s="1" t="s">
        <v>345079</v>
      </c>
      <c r="F148107" s="1" t="s">
        <v>345131</v>
      </c>
    </row>
    <row r="148108" spans="1:6" x14ac:dyDescent="0.3">
      <c r="A148108" s="1" t="s">
        <v>345132</v>
      </c>
      <c r="B148108">
        <v>7936</v>
      </c>
      <c r="C148108" s="1" t="s">
        <v>12</v>
      </c>
      <c r="D148108" s="1" t="s">
        <v>345133</v>
      </c>
      <c r="E148108" s="1" t="s">
        <v>345079</v>
      </c>
      <c r="F148108" s="1" t="s">
        <v>345134</v>
      </c>
    </row>
    <row r="148109" spans="1:6" x14ac:dyDescent="0.3">
      <c r="A148109" s="1" t="s">
        <v>345135</v>
      </c>
      <c r="B148109">
        <v>7936</v>
      </c>
      <c r="C148109" s="1" t="s">
        <v>12</v>
      </c>
      <c r="D148109" s="1" t="s">
        <v>345136</v>
      </c>
      <c r="E148109" s="1" t="s">
        <v>345079</v>
      </c>
      <c r="F148109" s="1" t="s">
        <v>345137</v>
      </c>
    </row>
    <row r="148110" spans="1:6" x14ac:dyDescent="0.3">
      <c r="A148110" s="1" t="s">
        <v>345138</v>
      </c>
      <c r="B148110">
        <v>7936</v>
      </c>
      <c r="C148110" s="1" t="s">
        <v>12</v>
      </c>
      <c r="D148110" s="1" t="s">
        <v>345139</v>
      </c>
      <c r="E148110" s="1" t="s">
        <v>345079</v>
      </c>
      <c r="F148110" s="1" t="s">
        <v>345140</v>
      </c>
    </row>
    <row r="148111" spans="1:6" x14ac:dyDescent="0.3">
      <c r="A148111" s="1" t="s">
        <v>345141</v>
      </c>
      <c r="B148111">
        <v>7936</v>
      </c>
      <c r="C148111" s="1" t="s">
        <v>12</v>
      </c>
      <c r="D148111" s="1" t="s">
        <v>345142</v>
      </c>
      <c r="E148111" s="1" t="s">
        <v>345079</v>
      </c>
      <c r="F148111" s="1" t="s">
        <v>345143</v>
      </c>
    </row>
    <row r="148112" spans="1:6" x14ac:dyDescent="0.3">
      <c r="A148112" s="1" t="s">
        <v>345144</v>
      </c>
      <c r="B148112">
        <v>7936</v>
      </c>
      <c r="C148112" s="1" t="s">
        <v>12</v>
      </c>
      <c r="D148112" s="1" t="s">
        <v>345145</v>
      </c>
      <c r="E148112" s="1" t="s">
        <v>345079</v>
      </c>
      <c r="F148112" s="1" t="s">
        <v>345146</v>
      </c>
    </row>
    <row r="148113" spans="1:6" x14ac:dyDescent="0.3">
      <c r="A148113" s="1" t="s">
        <v>345147</v>
      </c>
      <c r="B148113">
        <v>7936</v>
      </c>
      <c r="C148113" s="1" t="s">
        <v>12</v>
      </c>
      <c r="D148113" s="1" t="s">
        <v>345148</v>
      </c>
      <c r="E148113" s="1" t="s">
        <v>345079</v>
      </c>
      <c r="F148113" s="1" t="s">
        <v>345149</v>
      </c>
    </row>
    <row r="148114" spans="1:6" x14ac:dyDescent="0.3">
      <c r="A148114" s="1" t="s">
        <v>345150</v>
      </c>
      <c r="B148114">
        <v>7936</v>
      </c>
      <c r="C148114" s="1" t="s">
        <v>12</v>
      </c>
      <c r="D148114" s="1" t="s">
        <v>345151</v>
      </c>
      <c r="E148114" s="1" t="s">
        <v>345079</v>
      </c>
      <c r="F148114" s="1" t="s">
        <v>345152</v>
      </c>
    </row>
    <row r="148115" spans="1:6" x14ac:dyDescent="0.3">
      <c r="A148115" s="1" t="s">
        <v>345153</v>
      </c>
      <c r="B148115">
        <v>7936</v>
      </c>
      <c r="C148115" s="1" t="s">
        <v>12</v>
      </c>
      <c r="D148115" s="1" t="s">
        <v>345154</v>
      </c>
      <c r="E148115" s="1" t="s">
        <v>345079</v>
      </c>
      <c r="F148115" s="1" t="s">
        <v>345155</v>
      </c>
    </row>
    <row r="148116" spans="1:6" x14ac:dyDescent="0.3">
      <c r="A148116" s="1" t="s">
        <v>345156</v>
      </c>
      <c r="B148116">
        <v>7936</v>
      </c>
      <c r="C148116" s="1" t="s">
        <v>12</v>
      </c>
      <c r="D148116" s="1" t="s">
        <v>345157</v>
      </c>
      <c r="E148116" s="1" t="s">
        <v>345079</v>
      </c>
      <c r="F148116" s="1" t="s">
        <v>345158</v>
      </c>
    </row>
    <row r="148117" spans="1:6" x14ac:dyDescent="0.3">
      <c r="A148117" s="1" t="s">
        <v>345159</v>
      </c>
      <c r="B148117">
        <v>7936</v>
      </c>
      <c r="C148117" s="1" t="s">
        <v>12</v>
      </c>
      <c r="D148117" s="1" t="s">
        <v>345160</v>
      </c>
      <c r="E148117" s="1" t="s">
        <v>345079</v>
      </c>
      <c r="F148117" s="1" t="s">
        <v>345161</v>
      </c>
    </row>
    <row r="148118" spans="1:6" x14ac:dyDescent="0.3">
      <c r="A148118" s="1" t="s">
        <v>345162</v>
      </c>
      <c r="B148118">
        <v>7936</v>
      </c>
      <c r="C148118" s="1" t="s">
        <v>12</v>
      </c>
      <c r="D148118" s="1" t="s">
        <v>345163</v>
      </c>
      <c r="E148118" s="1" t="s">
        <v>345079</v>
      </c>
      <c r="F148118" s="1" t="s">
        <v>345164</v>
      </c>
    </row>
    <row r="148119" spans="1:6" x14ac:dyDescent="0.3">
      <c r="A148119" s="1" t="s">
        <v>345165</v>
      </c>
      <c r="B148119">
        <v>7936</v>
      </c>
      <c r="C148119" s="1" t="s">
        <v>12</v>
      </c>
      <c r="D148119" s="1" t="s">
        <v>345166</v>
      </c>
      <c r="E148119" s="1" t="s">
        <v>345079</v>
      </c>
      <c r="F148119" s="1" t="s">
        <v>345167</v>
      </c>
    </row>
    <row r="148120" spans="1:6" x14ac:dyDescent="0.3">
      <c r="A148120" s="1" t="s">
        <v>345168</v>
      </c>
      <c r="B148120">
        <v>7936</v>
      </c>
      <c r="C148120" s="1" t="s">
        <v>12</v>
      </c>
      <c r="D148120" s="1" t="s">
        <v>345169</v>
      </c>
      <c r="E148120" s="1" t="s">
        <v>345079</v>
      </c>
      <c r="F148120" s="1" t="s">
        <v>345170</v>
      </c>
    </row>
    <row r="148121" spans="1:6" x14ac:dyDescent="0.3">
      <c r="A148121" s="1" t="s">
        <v>345171</v>
      </c>
      <c r="B148121">
        <v>7936</v>
      </c>
      <c r="C148121" s="1" t="s">
        <v>12</v>
      </c>
      <c r="D148121" s="1" t="s">
        <v>345172</v>
      </c>
      <c r="E148121" s="1" t="s">
        <v>345079</v>
      </c>
      <c r="F148121" s="1" t="s">
        <v>345173</v>
      </c>
    </row>
    <row r="148122" spans="1:6" x14ac:dyDescent="0.3">
      <c r="A148122" s="1" t="s">
        <v>345174</v>
      </c>
      <c r="B148122">
        <v>7937</v>
      </c>
      <c r="C148122" s="1" t="s">
        <v>12</v>
      </c>
      <c r="D148122" s="1" t="s">
        <v>345175</v>
      </c>
      <c r="E148122" s="1" t="s">
        <v>345079</v>
      </c>
      <c r="F148122" s="1" t="s">
        <v>345176</v>
      </c>
    </row>
    <row r="148123" spans="1:6" x14ac:dyDescent="0.3">
      <c r="A148123" s="1" t="s">
        <v>345177</v>
      </c>
      <c r="B148123">
        <v>7937</v>
      </c>
      <c r="C148123" s="1" t="s">
        <v>12</v>
      </c>
      <c r="D148123" s="1" t="s">
        <v>345178</v>
      </c>
      <c r="E148123" s="1" t="s">
        <v>345079</v>
      </c>
      <c r="F148123" s="1" t="s">
        <v>345179</v>
      </c>
    </row>
    <row r="148124" spans="1:6" x14ac:dyDescent="0.3">
      <c r="A148124" s="1" t="s">
        <v>345180</v>
      </c>
      <c r="B148124">
        <v>7937</v>
      </c>
      <c r="C148124" s="1" t="s">
        <v>12</v>
      </c>
      <c r="D148124" s="1" t="s">
        <v>345181</v>
      </c>
      <c r="E148124" s="1" t="s">
        <v>345079</v>
      </c>
      <c r="F148124" s="1" t="s">
        <v>345182</v>
      </c>
    </row>
    <row r="148125" spans="1:6" x14ac:dyDescent="0.3">
      <c r="A148125" s="1" t="s">
        <v>345183</v>
      </c>
      <c r="B148125">
        <v>7937</v>
      </c>
      <c r="C148125" s="1" t="s">
        <v>12</v>
      </c>
      <c r="D148125" s="1" t="s">
        <v>345184</v>
      </c>
      <c r="E148125" s="1" t="s">
        <v>345079</v>
      </c>
      <c r="F148125" s="1" t="s">
        <v>345185</v>
      </c>
    </row>
    <row r="148126" spans="1:6" x14ac:dyDescent="0.3">
      <c r="A148126" s="1" t="s">
        <v>345186</v>
      </c>
      <c r="B148126">
        <v>7937</v>
      </c>
      <c r="C148126" s="1" t="s">
        <v>12</v>
      </c>
      <c r="D148126" s="1" t="s">
        <v>345187</v>
      </c>
      <c r="E148126" s="1" t="s">
        <v>345079</v>
      </c>
      <c r="F148126" s="1" t="s">
        <v>345188</v>
      </c>
    </row>
    <row r="148127" spans="1:6" x14ac:dyDescent="0.3">
      <c r="A148127" s="1" t="s">
        <v>345189</v>
      </c>
      <c r="B148127">
        <v>7937</v>
      </c>
      <c r="C148127" s="1" t="s">
        <v>12</v>
      </c>
      <c r="D148127" s="1" t="s">
        <v>345190</v>
      </c>
      <c r="E148127" s="1" t="s">
        <v>345079</v>
      </c>
      <c r="F148127" s="1" t="s">
        <v>345191</v>
      </c>
    </row>
    <row r="148128" spans="1:6" x14ac:dyDescent="0.3">
      <c r="A148128" s="1" t="s">
        <v>345192</v>
      </c>
      <c r="B148128">
        <v>7937</v>
      </c>
      <c r="C148128" s="1" t="s">
        <v>12</v>
      </c>
      <c r="D148128" s="1" t="s">
        <v>345193</v>
      </c>
      <c r="E148128" s="1" t="s">
        <v>345194</v>
      </c>
      <c r="F148128" s="1" t="s">
        <v>345195</v>
      </c>
    </row>
    <row r="148129" spans="1:6" x14ac:dyDescent="0.3">
      <c r="A148129" s="1" t="s">
        <v>345196</v>
      </c>
      <c r="B148129">
        <v>7937</v>
      </c>
      <c r="C148129" s="1" t="s">
        <v>12</v>
      </c>
      <c r="D148129" s="1" t="s">
        <v>345197</v>
      </c>
      <c r="E148129" s="1" t="s">
        <v>345194</v>
      </c>
      <c r="F148129" s="1" t="s">
        <v>345198</v>
      </c>
    </row>
    <row r="148130" spans="1:6" x14ac:dyDescent="0.3">
      <c r="A148130" s="1" t="s">
        <v>345199</v>
      </c>
      <c r="B148130">
        <v>7937</v>
      </c>
      <c r="C148130" s="1" t="s">
        <v>12</v>
      </c>
      <c r="D148130" s="1" t="s">
        <v>345200</v>
      </c>
      <c r="E148130" s="1" t="s">
        <v>345194</v>
      </c>
      <c r="F148130" s="1" t="s">
        <v>345201</v>
      </c>
    </row>
    <row r="148131" spans="1:6" x14ac:dyDescent="0.3">
      <c r="A148131" s="1" t="s">
        <v>345202</v>
      </c>
      <c r="B148131">
        <v>7937</v>
      </c>
      <c r="C148131" s="1" t="s">
        <v>12</v>
      </c>
      <c r="D148131" s="1" t="s">
        <v>345203</v>
      </c>
      <c r="E148131" s="1" t="s">
        <v>345194</v>
      </c>
      <c r="F148131" s="1" t="s">
        <v>345204</v>
      </c>
    </row>
    <row r="148132" spans="1:6" x14ac:dyDescent="0.3">
      <c r="A148132" s="1" t="s">
        <v>345205</v>
      </c>
      <c r="B148132">
        <v>7937</v>
      </c>
      <c r="C148132" s="1" t="s">
        <v>12</v>
      </c>
      <c r="D148132" s="1" t="s">
        <v>345206</v>
      </c>
      <c r="E148132" s="1" t="s">
        <v>345194</v>
      </c>
      <c r="F148132" s="1" t="s">
        <v>345207</v>
      </c>
    </row>
    <row r="148133" spans="1:6" x14ac:dyDescent="0.3">
      <c r="A148133" s="1" t="s">
        <v>345208</v>
      </c>
      <c r="B148133">
        <v>7937</v>
      </c>
      <c r="C148133" s="1" t="s">
        <v>12</v>
      </c>
      <c r="D148133" s="1" t="s">
        <v>345209</v>
      </c>
      <c r="E148133" s="1" t="s">
        <v>345194</v>
      </c>
      <c r="F148133" s="1" t="s">
        <v>345210</v>
      </c>
    </row>
    <row r="148134" spans="1:6" x14ac:dyDescent="0.3">
      <c r="A148134" s="1" t="s">
        <v>345211</v>
      </c>
      <c r="B148134">
        <v>7937</v>
      </c>
      <c r="C148134" s="1" t="s">
        <v>12</v>
      </c>
      <c r="D148134" s="1" t="s">
        <v>345212</v>
      </c>
      <c r="E148134" s="1" t="s">
        <v>345194</v>
      </c>
      <c r="F148134" s="1" t="s">
        <v>345213</v>
      </c>
    </row>
    <row r="148135" spans="1:6" x14ac:dyDescent="0.3">
      <c r="A148135" s="1" t="s">
        <v>345214</v>
      </c>
      <c r="B148135">
        <v>7937</v>
      </c>
      <c r="C148135" s="1" t="s">
        <v>12</v>
      </c>
      <c r="D148135" s="1" t="s">
        <v>345215</v>
      </c>
      <c r="E148135" s="1" t="s">
        <v>345194</v>
      </c>
      <c r="F148135" s="1" t="s">
        <v>345216</v>
      </c>
    </row>
    <row r="148136" spans="1:6" x14ac:dyDescent="0.3">
      <c r="A148136" s="1" t="s">
        <v>345217</v>
      </c>
      <c r="B148136">
        <v>7937</v>
      </c>
      <c r="C148136" s="1" t="s">
        <v>12</v>
      </c>
      <c r="D148136" s="1" t="s">
        <v>345218</v>
      </c>
      <c r="E148136" s="1" t="s">
        <v>345194</v>
      </c>
      <c r="F148136" s="1" t="s">
        <v>345219</v>
      </c>
    </row>
    <row r="148137" spans="1:6" x14ac:dyDescent="0.3">
      <c r="A148137" s="1" t="s">
        <v>345220</v>
      </c>
      <c r="B148137">
        <v>7937</v>
      </c>
      <c r="C148137" s="1" t="s">
        <v>12</v>
      </c>
      <c r="D148137" s="1" t="s">
        <v>345221</v>
      </c>
      <c r="E148137" s="1" t="s">
        <v>345194</v>
      </c>
      <c r="F148137" s="1" t="s">
        <v>345222</v>
      </c>
    </row>
    <row r="148138" spans="1:6" x14ac:dyDescent="0.3">
      <c r="A148138" s="1" t="s">
        <v>345223</v>
      </c>
      <c r="B148138">
        <v>7937</v>
      </c>
      <c r="C148138" s="1" t="s">
        <v>12</v>
      </c>
      <c r="D148138" s="1" t="s">
        <v>345224</v>
      </c>
      <c r="E148138" s="1" t="s">
        <v>345225</v>
      </c>
      <c r="F148138" s="1" t="s">
        <v>345226</v>
      </c>
    </row>
    <row r="148139" spans="1:6" x14ac:dyDescent="0.3">
      <c r="A148139" s="1" t="s">
        <v>345223</v>
      </c>
      <c r="B148139">
        <v>7938</v>
      </c>
      <c r="C148139" s="1" t="s">
        <v>12</v>
      </c>
      <c r="D148139" s="1" t="s">
        <v>345227</v>
      </c>
      <c r="E148139" s="1" t="s">
        <v>345225</v>
      </c>
      <c r="F148139" s="1" t="s">
        <v>345226</v>
      </c>
    </row>
    <row r="148140" spans="1:6" x14ac:dyDescent="0.3">
      <c r="A148140" s="1" t="s">
        <v>345228</v>
      </c>
      <c r="B148140">
        <v>7938</v>
      </c>
      <c r="C148140" s="1" t="s">
        <v>12</v>
      </c>
      <c r="D148140" s="1" t="s">
        <v>345229</v>
      </c>
      <c r="E148140" s="1" t="s">
        <v>345225</v>
      </c>
      <c r="F148140" s="1" t="s">
        <v>345230</v>
      </c>
    </row>
    <row r="148141" spans="1:6" x14ac:dyDescent="0.3">
      <c r="A148141" s="1" t="s">
        <v>345231</v>
      </c>
      <c r="B148141">
        <v>7938</v>
      </c>
      <c r="C148141" s="1" t="s">
        <v>12</v>
      </c>
      <c r="D148141" s="1" t="s">
        <v>345232</v>
      </c>
      <c r="E148141" s="1" t="s">
        <v>345225</v>
      </c>
      <c r="F148141" s="1" t="s">
        <v>345233</v>
      </c>
    </row>
    <row r="148142" spans="1:6" x14ac:dyDescent="0.3">
      <c r="A148142" s="1" t="s">
        <v>345234</v>
      </c>
      <c r="B148142">
        <v>7938</v>
      </c>
      <c r="C148142" s="1" t="s">
        <v>12</v>
      </c>
      <c r="D148142" s="1" t="s">
        <v>345235</v>
      </c>
      <c r="E148142" s="1" t="s">
        <v>345225</v>
      </c>
      <c r="F148142" s="1" t="s">
        <v>345236</v>
      </c>
    </row>
    <row r="148143" spans="1:6" x14ac:dyDescent="0.3">
      <c r="A148143" s="1" t="s">
        <v>345237</v>
      </c>
      <c r="B148143">
        <v>7938</v>
      </c>
      <c r="C148143" s="1" t="s">
        <v>12</v>
      </c>
      <c r="D148143" s="1" t="s">
        <v>345238</v>
      </c>
      <c r="E148143" s="1" t="s">
        <v>345225</v>
      </c>
      <c r="F148143" s="1" t="s">
        <v>345239</v>
      </c>
    </row>
    <row r="148144" spans="1:6" x14ac:dyDescent="0.3">
      <c r="A148144" s="1" t="s">
        <v>345240</v>
      </c>
      <c r="B148144">
        <v>7938</v>
      </c>
      <c r="C148144" s="1" t="s">
        <v>12</v>
      </c>
      <c r="D148144" s="1" t="s">
        <v>345241</v>
      </c>
      <c r="E148144" s="1" t="s">
        <v>345225</v>
      </c>
      <c r="F148144" s="1" t="s">
        <v>345242</v>
      </c>
    </row>
    <row r="148145" spans="1:6" x14ac:dyDescent="0.3">
      <c r="A148145" s="1" t="s">
        <v>345243</v>
      </c>
      <c r="B148145">
        <v>7938</v>
      </c>
      <c r="C148145" s="1" t="s">
        <v>12</v>
      </c>
      <c r="D148145" s="1" t="s">
        <v>345244</v>
      </c>
      <c r="E148145" s="1" t="s">
        <v>345225</v>
      </c>
      <c r="F148145" s="1" t="s">
        <v>345245</v>
      </c>
    </row>
    <row r="148146" spans="1:6" x14ac:dyDescent="0.3">
      <c r="A148146" s="1" t="s">
        <v>345246</v>
      </c>
      <c r="B148146">
        <v>7938</v>
      </c>
      <c r="C148146" s="1" t="s">
        <v>12</v>
      </c>
      <c r="D148146" s="1" t="s">
        <v>345247</v>
      </c>
      <c r="E148146" s="1" t="s">
        <v>345225</v>
      </c>
      <c r="F148146" s="1" t="s">
        <v>345248</v>
      </c>
    </row>
    <row r="148147" spans="1:6" x14ac:dyDescent="0.3">
      <c r="A148147" s="1" t="s">
        <v>345249</v>
      </c>
      <c r="B148147">
        <v>7938</v>
      </c>
      <c r="C148147" s="1" t="s">
        <v>12</v>
      </c>
      <c r="D148147" s="1" t="s">
        <v>345250</v>
      </c>
      <c r="E148147" s="1" t="s">
        <v>345225</v>
      </c>
      <c r="F148147" s="1" t="s">
        <v>345251</v>
      </c>
    </row>
    <row r="148148" spans="1:6" x14ac:dyDescent="0.3">
      <c r="A148148" s="1" t="s">
        <v>345252</v>
      </c>
      <c r="B148148">
        <v>7938</v>
      </c>
      <c r="C148148" s="1" t="s">
        <v>12</v>
      </c>
      <c r="D148148" s="1" t="s">
        <v>345253</v>
      </c>
      <c r="E148148" s="1" t="s">
        <v>345225</v>
      </c>
      <c r="F148148" s="1" t="s">
        <v>345254</v>
      </c>
    </row>
    <row r="148149" spans="1:6" x14ac:dyDescent="0.3">
      <c r="A148149" s="1" t="s">
        <v>345255</v>
      </c>
      <c r="B148149">
        <v>7938</v>
      </c>
      <c r="C148149" s="1" t="s">
        <v>12</v>
      </c>
      <c r="D148149" s="1" t="s">
        <v>345256</v>
      </c>
      <c r="E148149" s="1" t="s">
        <v>345225</v>
      </c>
      <c r="F148149" s="1" t="s">
        <v>345257</v>
      </c>
    </row>
    <row r="148150" spans="1:6" x14ac:dyDescent="0.3">
      <c r="A148150" s="1" t="s">
        <v>345258</v>
      </c>
      <c r="B148150">
        <v>7938</v>
      </c>
      <c r="C148150" s="1" t="s">
        <v>12</v>
      </c>
      <c r="D148150" s="1" t="s">
        <v>345259</v>
      </c>
      <c r="E148150" s="1" t="s">
        <v>345225</v>
      </c>
      <c r="F148150" s="1" t="s">
        <v>345260</v>
      </c>
    </row>
    <row r="148151" spans="1:6" x14ac:dyDescent="0.3">
      <c r="A148151" s="1" t="s">
        <v>345261</v>
      </c>
      <c r="B148151">
        <v>7938</v>
      </c>
      <c r="C148151" s="1" t="s">
        <v>12</v>
      </c>
      <c r="D148151" s="1" t="s">
        <v>345262</v>
      </c>
      <c r="E148151" s="1" t="s">
        <v>345225</v>
      </c>
      <c r="F148151" s="1" t="s">
        <v>345263</v>
      </c>
    </row>
    <row r="148152" spans="1:6" x14ac:dyDescent="0.3">
      <c r="A148152" s="1" t="s">
        <v>345261</v>
      </c>
      <c r="B148152">
        <v>7938</v>
      </c>
      <c r="C148152" s="1" t="s">
        <v>12</v>
      </c>
      <c r="D148152" s="1" t="s">
        <v>345264</v>
      </c>
      <c r="E148152" s="1" t="s">
        <v>345225</v>
      </c>
      <c r="F148152" s="1" t="s">
        <v>345265</v>
      </c>
    </row>
    <row r="148153" spans="1:6" x14ac:dyDescent="0.3">
      <c r="A148153" s="1" t="s">
        <v>345261</v>
      </c>
      <c r="B148153">
        <v>7938</v>
      </c>
      <c r="C148153" s="1" t="s">
        <v>12</v>
      </c>
      <c r="D148153" s="1" t="s">
        <v>345266</v>
      </c>
      <c r="E148153" s="1" t="s">
        <v>345225</v>
      </c>
      <c r="F148153" s="1" t="s">
        <v>345267</v>
      </c>
    </row>
    <row r="148154" spans="1:6" x14ac:dyDescent="0.3">
      <c r="A148154" s="1" t="s">
        <v>345268</v>
      </c>
      <c r="B148154">
        <v>7938</v>
      </c>
      <c r="C148154" s="1" t="s">
        <v>12</v>
      </c>
      <c r="D148154" s="1" t="s">
        <v>345269</v>
      </c>
      <c r="E148154" s="1" t="s">
        <v>345225</v>
      </c>
      <c r="F148154" s="1" t="s">
        <v>345270</v>
      </c>
    </row>
    <row r="148155" spans="1:6" x14ac:dyDescent="0.3">
      <c r="A148155" s="1" t="s">
        <v>345271</v>
      </c>
      <c r="B148155">
        <v>7938</v>
      </c>
      <c r="C148155" s="1" t="s">
        <v>12</v>
      </c>
      <c r="D148155" s="1" t="s">
        <v>345272</v>
      </c>
      <c r="E148155" s="1" t="s">
        <v>345225</v>
      </c>
      <c r="F148155" s="1" t="s">
        <v>345273</v>
      </c>
    </row>
    <row r="148156" spans="1:6" x14ac:dyDescent="0.3">
      <c r="A148156" s="1" t="s">
        <v>345274</v>
      </c>
      <c r="B148156">
        <v>7939</v>
      </c>
      <c r="C148156" s="1" t="s">
        <v>12</v>
      </c>
      <c r="D148156" s="1" t="s">
        <v>345275</v>
      </c>
      <c r="E148156" s="1" t="s">
        <v>345225</v>
      </c>
      <c r="F148156" s="1" t="s">
        <v>345276</v>
      </c>
    </row>
    <row r="148157" spans="1:6" x14ac:dyDescent="0.3">
      <c r="A148157" s="1" t="s">
        <v>345277</v>
      </c>
      <c r="B148157">
        <v>7939</v>
      </c>
      <c r="C148157" s="1" t="s">
        <v>12</v>
      </c>
      <c r="D148157" s="1" t="s">
        <v>345278</v>
      </c>
      <c r="E148157" s="1" t="s">
        <v>345225</v>
      </c>
      <c r="F148157" s="1" t="s">
        <v>345279</v>
      </c>
    </row>
    <row r="148158" spans="1:6" x14ac:dyDescent="0.3">
      <c r="A148158" s="1" t="s">
        <v>345280</v>
      </c>
      <c r="B148158">
        <v>7939</v>
      </c>
      <c r="C148158" s="1" t="s">
        <v>12</v>
      </c>
      <c r="D148158" s="1" t="s">
        <v>345281</v>
      </c>
      <c r="E148158" s="1" t="s">
        <v>345225</v>
      </c>
      <c r="F148158" s="1" t="s">
        <v>345282</v>
      </c>
    </row>
    <row r="148159" spans="1:6" x14ac:dyDescent="0.3">
      <c r="A148159" s="1" t="s">
        <v>345283</v>
      </c>
      <c r="B148159">
        <v>7939</v>
      </c>
      <c r="C148159" s="1" t="s">
        <v>12</v>
      </c>
      <c r="D148159" s="1" t="s">
        <v>345284</v>
      </c>
      <c r="E148159" s="1" t="s">
        <v>345225</v>
      </c>
      <c r="F148159" s="1" t="s">
        <v>345285</v>
      </c>
    </row>
    <row r="148160" spans="1:6" x14ac:dyDescent="0.3">
      <c r="A148160" s="1" t="s">
        <v>345286</v>
      </c>
      <c r="B148160">
        <v>7939</v>
      </c>
      <c r="C148160" s="1" t="s">
        <v>12</v>
      </c>
      <c r="D148160" s="1" t="s">
        <v>345287</v>
      </c>
      <c r="E148160" s="1" t="s">
        <v>345225</v>
      </c>
      <c r="F148160" s="1" t="s">
        <v>345288</v>
      </c>
    </row>
    <row r="148161" spans="1:6" x14ac:dyDescent="0.3">
      <c r="A148161" s="1" t="s">
        <v>345289</v>
      </c>
      <c r="B148161">
        <v>7939</v>
      </c>
      <c r="C148161" s="1" t="s">
        <v>12</v>
      </c>
      <c r="D148161" s="1" t="s">
        <v>345290</v>
      </c>
      <c r="E148161" s="1" t="s">
        <v>345225</v>
      </c>
      <c r="F148161" s="1" t="s">
        <v>345291</v>
      </c>
    </row>
    <row r="148162" spans="1:6" x14ac:dyDescent="0.3">
      <c r="A148162" s="1" t="s">
        <v>345292</v>
      </c>
      <c r="B148162">
        <v>7939</v>
      </c>
      <c r="C148162" s="1" t="s">
        <v>12</v>
      </c>
      <c r="D148162" s="1" t="s">
        <v>345293</v>
      </c>
      <c r="E148162" s="1" t="s">
        <v>345225</v>
      </c>
      <c r="F148162" s="1" t="s">
        <v>345294</v>
      </c>
    </row>
    <row r="148163" spans="1:6" x14ac:dyDescent="0.3">
      <c r="A148163" s="1" t="s">
        <v>345295</v>
      </c>
      <c r="B148163">
        <v>7939</v>
      </c>
      <c r="C148163" s="1" t="s">
        <v>12</v>
      </c>
      <c r="D148163" s="1" t="s">
        <v>345296</v>
      </c>
      <c r="E148163" s="1" t="s">
        <v>345225</v>
      </c>
      <c r="F148163" s="1" t="s">
        <v>345297</v>
      </c>
    </row>
    <row r="148164" spans="1:6" x14ac:dyDescent="0.3">
      <c r="A148164" s="1" t="s">
        <v>345298</v>
      </c>
      <c r="B148164">
        <v>7939</v>
      </c>
      <c r="C148164" s="1" t="s">
        <v>12</v>
      </c>
      <c r="D148164" s="1" t="s">
        <v>345299</v>
      </c>
      <c r="E148164" s="1" t="s">
        <v>345225</v>
      </c>
      <c r="F148164" s="1" t="s">
        <v>345300</v>
      </c>
    </row>
    <row r="148165" spans="1:6" x14ac:dyDescent="0.3">
      <c r="A148165" s="1" t="s">
        <v>345301</v>
      </c>
      <c r="B148165">
        <v>7939</v>
      </c>
      <c r="C148165" s="1" t="s">
        <v>12</v>
      </c>
      <c r="D148165" s="1" t="s">
        <v>345302</v>
      </c>
      <c r="E148165" s="1" t="s">
        <v>345225</v>
      </c>
      <c r="F148165" s="1" t="s">
        <v>345303</v>
      </c>
    </row>
    <row r="148166" spans="1:6" x14ac:dyDescent="0.3">
      <c r="A148166" s="1" t="s">
        <v>345304</v>
      </c>
      <c r="B148166">
        <v>7939</v>
      </c>
      <c r="C148166" s="1" t="s">
        <v>12</v>
      </c>
      <c r="D148166" s="1" t="s">
        <v>345305</v>
      </c>
      <c r="E148166" s="1" t="s">
        <v>345225</v>
      </c>
      <c r="F148166" s="1" t="s">
        <v>345306</v>
      </c>
    </row>
    <row r="148167" spans="1:6" x14ac:dyDescent="0.3">
      <c r="A148167" s="1" t="s">
        <v>345304</v>
      </c>
      <c r="B148167">
        <v>7939</v>
      </c>
      <c r="C148167" s="1" t="s">
        <v>12</v>
      </c>
      <c r="D148167" s="1" t="s">
        <v>345307</v>
      </c>
      <c r="E148167" s="1" t="s">
        <v>345225</v>
      </c>
      <c r="F148167" s="1" t="s">
        <v>345308</v>
      </c>
    </row>
    <row r="148168" spans="1:6" x14ac:dyDescent="0.3">
      <c r="A148168" s="1" t="s">
        <v>345309</v>
      </c>
      <c r="B148168">
        <v>7939</v>
      </c>
      <c r="C148168" s="1" t="s">
        <v>12</v>
      </c>
      <c r="D148168" s="1" t="s">
        <v>345310</v>
      </c>
      <c r="E148168" s="1" t="s">
        <v>345225</v>
      </c>
      <c r="F148168" s="1" t="s">
        <v>345311</v>
      </c>
    </row>
    <row r="148169" spans="1:6" x14ac:dyDescent="0.3">
      <c r="A148169" s="1" t="s">
        <v>345312</v>
      </c>
      <c r="B148169">
        <v>7939</v>
      </c>
      <c r="C148169" s="1" t="s">
        <v>12</v>
      </c>
      <c r="D148169" s="1" t="s">
        <v>345313</v>
      </c>
      <c r="E148169" s="1" t="s">
        <v>345225</v>
      </c>
      <c r="F148169" s="1" t="s">
        <v>345314</v>
      </c>
    </row>
    <row r="148170" spans="1:6" x14ac:dyDescent="0.3">
      <c r="A148170" s="1" t="s">
        <v>345312</v>
      </c>
      <c r="B148170">
        <v>7939</v>
      </c>
      <c r="C148170" s="1" t="s">
        <v>12</v>
      </c>
      <c r="D148170" s="1" t="s">
        <v>345315</v>
      </c>
      <c r="E148170" s="1" t="s">
        <v>345225</v>
      </c>
      <c r="F148170" s="1" t="s">
        <v>345314</v>
      </c>
    </row>
    <row r="148171" spans="1:6" x14ac:dyDescent="0.3">
      <c r="A148171" s="1" t="s">
        <v>345316</v>
      </c>
      <c r="B148171">
        <v>7939</v>
      </c>
      <c r="C148171" s="1" t="s">
        <v>12</v>
      </c>
      <c r="D148171" s="1" t="s">
        <v>345317</v>
      </c>
      <c r="E148171" s="1" t="s">
        <v>345225</v>
      </c>
      <c r="F148171" s="1" t="s">
        <v>345318</v>
      </c>
    </row>
    <row r="148172" spans="1:6" x14ac:dyDescent="0.3">
      <c r="A148172" s="1" t="s">
        <v>345319</v>
      </c>
      <c r="B148172">
        <v>7939</v>
      </c>
      <c r="C148172" s="1" t="s">
        <v>12</v>
      </c>
      <c r="D148172" s="1" t="s">
        <v>345320</v>
      </c>
      <c r="E148172" s="1" t="s">
        <v>345225</v>
      </c>
      <c r="F148172" s="1" t="s">
        <v>345321</v>
      </c>
    </row>
    <row r="148173" spans="1:6" x14ac:dyDescent="0.3">
      <c r="A148173" s="1" t="s">
        <v>345312</v>
      </c>
      <c r="B148173">
        <v>7940</v>
      </c>
      <c r="C148173" s="1" t="s">
        <v>12</v>
      </c>
      <c r="D148173" s="1" t="s">
        <v>345315</v>
      </c>
      <c r="E148173" s="1" t="s">
        <v>345225</v>
      </c>
      <c r="F148173" s="1" t="s">
        <v>345314</v>
      </c>
    </row>
    <row r="148174" spans="1:6" x14ac:dyDescent="0.3">
      <c r="A148174" s="1" t="s">
        <v>345316</v>
      </c>
      <c r="B148174">
        <v>7940</v>
      </c>
      <c r="C148174" s="1" t="s">
        <v>12</v>
      </c>
      <c r="D148174" s="1" t="s">
        <v>345317</v>
      </c>
      <c r="E148174" s="1" t="s">
        <v>345225</v>
      </c>
      <c r="F148174" s="1" t="s">
        <v>345318</v>
      </c>
    </row>
    <row r="148175" spans="1:6" x14ac:dyDescent="0.3">
      <c r="A148175" s="1" t="s">
        <v>345319</v>
      </c>
      <c r="B148175">
        <v>7940</v>
      </c>
      <c r="C148175" s="1" t="s">
        <v>12</v>
      </c>
      <c r="D148175" s="1" t="s">
        <v>345320</v>
      </c>
      <c r="E148175" s="1" t="s">
        <v>345225</v>
      </c>
      <c r="F148175" s="1" t="s">
        <v>345321</v>
      </c>
    </row>
    <row r="148176" spans="1:6" x14ac:dyDescent="0.3">
      <c r="A148176" s="1" t="s">
        <v>345322</v>
      </c>
      <c r="B148176">
        <v>7940</v>
      </c>
      <c r="C148176" s="1" t="s">
        <v>12</v>
      </c>
      <c r="D148176" s="1" t="s">
        <v>345323</v>
      </c>
      <c r="E148176" s="1" t="s">
        <v>345225</v>
      </c>
      <c r="F148176" s="1" t="s">
        <v>345324</v>
      </c>
    </row>
    <row r="148177" spans="1:6" x14ac:dyDescent="0.3">
      <c r="A148177" s="1" t="s">
        <v>345325</v>
      </c>
      <c r="B148177">
        <v>7940</v>
      </c>
      <c r="C148177" s="1" t="s">
        <v>12</v>
      </c>
      <c r="D148177" s="1" t="s">
        <v>345326</v>
      </c>
      <c r="E148177" s="1" t="s">
        <v>345225</v>
      </c>
      <c r="F148177" s="1" t="s">
        <v>345327</v>
      </c>
    </row>
    <row r="148178" spans="1:6" x14ac:dyDescent="0.3">
      <c r="A148178" s="1" t="s">
        <v>345328</v>
      </c>
      <c r="B148178">
        <v>7940</v>
      </c>
      <c r="C148178" s="1" t="s">
        <v>12</v>
      </c>
      <c r="D148178" s="1" t="s">
        <v>345329</v>
      </c>
      <c r="E148178" s="1" t="s">
        <v>345225</v>
      </c>
      <c r="F148178" s="1" t="s">
        <v>345330</v>
      </c>
    </row>
    <row r="148179" spans="1:6" x14ac:dyDescent="0.3">
      <c r="A148179" s="1" t="s">
        <v>345331</v>
      </c>
      <c r="B148179">
        <v>7940</v>
      </c>
      <c r="C148179" s="1" t="s">
        <v>12</v>
      </c>
      <c r="D148179" s="1" t="s">
        <v>345332</v>
      </c>
      <c r="E148179" s="1" t="s">
        <v>345225</v>
      </c>
      <c r="F148179" s="1" t="s">
        <v>345333</v>
      </c>
    </row>
    <row r="148180" spans="1:6" x14ac:dyDescent="0.3">
      <c r="A148180" s="1" t="s">
        <v>345334</v>
      </c>
      <c r="B148180">
        <v>7940</v>
      </c>
      <c r="C148180" s="1" t="s">
        <v>12</v>
      </c>
      <c r="D148180" s="1" t="s">
        <v>345335</v>
      </c>
      <c r="E148180" s="1" t="s">
        <v>345225</v>
      </c>
      <c r="F148180" s="1" t="s">
        <v>345336</v>
      </c>
    </row>
    <row r="148181" spans="1:6" x14ac:dyDescent="0.3">
      <c r="A148181" s="1" t="s">
        <v>345337</v>
      </c>
      <c r="B148181">
        <v>7940</v>
      </c>
      <c r="C148181" s="1" t="s">
        <v>12</v>
      </c>
      <c r="D148181" s="1" t="s">
        <v>345338</v>
      </c>
      <c r="E148181" s="1" t="s">
        <v>345225</v>
      </c>
      <c r="F148181" s="1" t="s">
        <v>345339</v>
      </c>
    </row>
    <row r="148182" spans="1:6" x14ac:dyDescent="0.3">
      <c r="A148182" s="1" t="s">
        <v>345340</v>
      </c>
      <c r="B148182">
        <v>7940</v>
      </c>
      <c r="C148182" s="1" t="s">
        <v>12</v>
      </c>
      <c r="D148182" s="1" t="s">
        <v>345341</v>
      </c>
      <c r="E148182" s="1" t="s">
        <v>345225</v>
      </c>
      <c r="F148182" s="1" t="s">
        <v>345342</v>
      </c>
    </row>
    <row r="148183" spans="1:6" x14ac:dyDescent="0.3">
      <c r="A148183" s="1" t="s">
        <v>345343</v>
      </c>
      <c r="B148183">
        <v>7940</v>
      </c>
      <c r="C148183" s="1" t="s">
        <v>12</v>
      </c>
      <c r="D148183" s="1" t="s">
        <v>345344</v>
      </c>
      <c r="E148183" s="1" t="s">
        <v>345225</v>
      </c>
      <c r="F148183" s="1" t="s">
        <v>345345</v>
      </c>
    </row>
    <row r="148184" spans="1:6" x14ac:dyDescent="0.3">
      <c r="A148184" s="1" t="s">
        <v>345346</v>
      </c>
      <c r="B148184">
        <v>7940</v>
      </c>
      <c r="C148184" s="1" t="s">
        <v>12</v>
      </c>
      <c r="D148184" s="1" t="s">
        <v>345347</v>
      </c>
      <c r="E148184" s="1" t="s">
        <v>345225</v>
      </c>
      <c r="F148184" s="1" t="s">
        <v>345348</v>
      </c>
    </row>
    <row r="148185" spans="1:6" x14ac:dyDescent="0.3">
      <c r="A148185" s="1" t="s">
        <v>345349</v>
      </c>
      <c r="B148185">
        <v>7940</v>
      </c>
      <c r="C148185" s="1" t="s">
        <v>12</v>
      </c>
      <c r="D148185" s="1" t="s">
        <v>345350</v>
      </c>
      <c r="E148185" s="1" t="s">
        <v>345225</v>
      </c>
      <c r="F148185" s="1" t="s">
        <v>345351</v>
      </c>
    </row>
    <row r="148186" spans="1:6" x14ac:dyDescent="0.3">
      <c r="A148186" s="1" t="s">
        <v>345352</v>
      </c>
      <c r="B148186">
        <v>7940</v>
      </c>
      <c r="C148186" s="1" t="s">
        <v>12</v>
      </c>
      <c r="D148186" s="1" t="s">
        <v>345353</v>
      </c>
      <c r="E148186" s="1" t="s">
        <v>345225</v>
      </c>
      <c r="F148186" s="1" t="s">
        <v>345354</v>
      </c>
    </row>
    <row r="148187" spans="1:6" x14ac:dyDescent="0.3">
      <c r="A148187" s="1" t="s">
        <v>345355</v>
      </c>
      <c r="B148187">
        <v>7940</v>
      </c>
      <c r="C148187" s="1" t="s">
        <v>12</v>
      </c>
      <c r="D148187" s="1" t="s">
        <v>345356</v>
      </c>
      <c r="E148187" s="1" t="s">
        <v>345225</v>
      </c>
      <c r="F148187" s="1" t="s">
        <v>345357</v>
      </c>
    </row>
    <row r="148188" spans="1:6" x14ac:dyDescent="0.3">
      <c r="A148188" s="1" t="s">
        <v>345358</v>
      </c>
      <c r="B148188">
        <v>7940</v>
      </c>
      <c r="C148188" s="1" t="s">
        <v>12</v>
      </c>
      <c r="D148188" s="1" t="s">
        <v>345359</v>
      </c>
      <c r="E148188" s="1" t="s">
        <v>345225</v>
      </c>
      <c r="F148188" s="1" t="s">
        <v>345360</v>
      </c>
    </row>
    <row r="148189" spans="1:6" x14ac:dyDescent="0.3">
      <c r="A148189" s="1" t="s">
        <v>345361</v>
      </c>
      <c r="B148189">
        <v>7940</v>
      </c>
      <c r="C148189" s="1" t="s">
        <v>12</v>
      </c>
      <c r="D148189" s="1" t="s">
        <v>345362</v>
      </c>
      <c r="E148189" s="1" t="s">
        <v>345225</v>
      </c>
      <c r="F148189" s="1" t="s">
        <v>345363</v>
      </c>
    </row>
    <row r="148190" spans="1:6" x14ac:dyDescent="0.3">
      <c r="A148190" s="1" t="s">
        <v>345364</v>
      </c>
      <c r="B148190">
        <v>7941</v>
      </c>
      <c r="C148190" s="1" t="s">
        <v>12</v>
      </c>
      <c r="D148190" s="1" t="s">
        <v>345365</v>
      </c>
      <c r="E148190" s="1" t="s">
        <v>345225</v>
      </c>
      <c r="F148190" s="1" t="s">
        <v>345366</v>
      </c>
    </row>
    <row r="148191" spans="1:6" x14ac:dyDescent="0.3">
      <c r="A148191" s="1" t="s">
        <v>345367</v>
      </c>
      <c r="B148191">
        <v>7941</v>
      </c>
      <c r="C148191" s="1" t="s">
        <v>12</v>
      </c>
      <c r="D148191" s="1" t="s">
        <v>345368</v>
      </c>
      <c r="E148191" s="1" t="s">
        <v>345225</v>
      </c>
      <c r="F148191" s="1" t="s">
        <v>345369</v>
      </c>
    </row>
    <row r="148192" spans="1:6" x14ac:dyDescent="0.3">
      <c r="A148192" s="1" t="s">
        <v>345370</v>
      </c>
      <c r="B148192">
        <v>7941</v>
      </c>
      <c r="C148192" s="1" t="s">
        <v>12</v>
      </c>
      <c r="D148192" s="1" t="s">
        <v>345371</v>
      </c>
      <c r="E148192" s="1" t="s">
        <v>345225</v>
      </c>
      <c r="F148192" s="1" t="s">
        <v>345372</v>
      </c>
    </row>
    <row r="148193" spans="1:6" x14ac:dyDescent="0.3">
      <c r="A148193" s="1" t="s">
        <v>345373</v>
      </c>
      <c r="B148193">
        <v>7941</v>
      </c>
      <c r="C148193" s="1" t="s">
        <v>12</v>
      </c>
      <c r="D148193" s="1" t="s">
        <v>345374</v>
      </c>
      <c r="E148193" s="1" t="s">
        <v>345225</v>
      </c>
      <c r="F148193" s="1" t="s">
        <v>345375</v>
      </c>
    </row>
    <row r="148194" spans="1:6" x14ac:dyDescent="0.3">
      <c r="A148194" s="1" t="s">
        <v>345376</v>
      </c>
      <c r="B148194">
        <v>7941</v>
      </c>
      <c r="C148194" s="1" t="s">
        <v>12</v>
      </c>
      <c r="D148194" s="1" t="s">
        <v>345377</v>
      </c>
      <c r="E148194" s="1" t="s">
        <v>345225</v>
      </c>
      <c r="F148194" s="1" t="s">
        <v>345378</v>
      </c>
    </row>
    <row r="148195" spans="1:6" x14ac:dyDescent="0.3">
      <c r="A148195" s="1" t="s">
        <v>345379</v>
      </c>
      <c r="B148195">
        <v>7941</v>
      </c>
      <c r="C148195" s="1" t="s">
        <v>12</v>
      </c>
      <c r="D148195" s="1" t="s">
        <v>345380</v>
      </c>
      <c r="E148195" s="1" t="s">
        <v>345225</v>
      </c>
      <c r="F148195" s="1" t="s">
        <v>345381</v>
      </c>
    </row>
    <row r="148196" spans="1:6" x14ac:dyDescent="0.3">
      <c r="A148196" s="1" t="s">
        <v>345382</v>
      </c>
      <c r="B148196">
        <v>7941</v>
      </c>
      <c r="C148196" s="1" t="s">
        <v>12</v>
      </c>
      <c r="D148196" s="1" t="s">
        <v>345383</v>
      </c>
      <c r="E148196" s="1" t="s">
        <v>345225</v>
      </c>
      <c r="F148196" s="1" t="s">
        <v>345384</v>
      </c>
    </row>
    <row r="148197" spans="1:6" x14ac:dyDescent="0.3">
      <c r="A148197" s="1" t="s">
        <v>345385</v>
      </c>
      <c r="B148197">
        <v>7941</v>
      </c>
      <c r="C148197" s="1" t="s">
        <v>12</v>
      </c>
      <c r="D148197" s="1" t="s">
        <v>345386</v>
      </c>
      <c r="E148197" s="1" t="s">
        <v>345225</v>
      </c>
      <c r="F148197" s="1" t="s">
        <v>345387</v>
      </c>
    </row>
    <row r="148198" spans="1:6" x14ac:dyDescent="0.3">
      <c r="A148198" s="1" t="s">
        <v>345388</v>
      </c>
      <c r="B148198">
        <v>7941</v>
      </c>
      <c r="C148198" s="1" t="s">
        <v>12</v>
      </c>
      <c r="D148198" s="1" t="s">
        <v>345389</v>
      </c>
      <c r="E148198" s="1" t="s">
        <v>345225</v>
      </c>
      <c r="F148198" s="1" t="s">
        <v>345390</v>
      </c>
    </row>
    <row r="148199" spans="1:6" x14ac:dyDescent="0.3">
      <c r="A148199" s="1" t="s">
        <v>345391</v>
      </c>
      <c r="B148199">
        <v>7941</v>
      </c>
      <c r="C148199" s="1" t="s">
        <v>12</v>
      </c>
      <c r="D148199" s="1" t="s">
        <v>345392</v>
      </c>
      <c r="E148199" s="1" t="s">
        <v>345225</v>
      </c>
      <c r="F148199" s="1" t="s">
        <v>345393</v>
      </c>
    </row>
    <row r="148200" spans="1:6" x14ac:dyDescent="0.3">
      <c r="A148200" s="1" t="s">
        <v>345394</v>
      </c>
      <c r="B148200">
        <v>7941</v>
      </c>
      <c r="C148200" s="1" t="s">
        <v>12</v>
      </c>
      <c r="D148200" s="1" t="s">
        <v>345395</v>
      </c>
      <c r="E148200" s="1" t="s">
        <v>345225</v>
      </c>
      <c r="F148200" s="1" t="s">
        <v>345396</v>
      </c>
    </row>
    <row r="148201" spans="1:6" x14ac:dyDescent="0.3">
      <c r="A148201" s="1" t="s">
        <v>345397</v>
      </c>
      <c r="B148201">
        <v>7941</v>
      </c>
      <c r="C148201" s="1" t="s">
        <v>12</v>
      </c>
      <c r="D148201" s="1" t="s">
        <v>345398</v>
      </c>
      <c r="E148201" s="1" t="s">
        <v>345225</v>
      </c>
      <c r="F148201" s="1" t="s">
        <v>345399</v>
      </c>
    </row>
    <row r="148202" spans="1:6" x14ac:dyDescent="0.3">
      <c r="A148202" s="1" t="s">
        <v>345400</v>
      </c>
      <c r="B148202">
        <v>7941</v>
      </c>
      <c r="C148202" s="1" t="s">
        <v>12</v>
      </c>
      <c r="D148202" s="1" t="s">
        <v>345401</v>
      </c>
      <c r="E148202" s="1" t="s">
        <v>345225</v>
      </c>
      <c r="F148202" s="1" t="s">
        <v>345402</v>
      </c>
    </row>
    <row r="148203" spans="1:6" x14ac:dyDescent="0.3">
      <c r="A148203" s="1" t="s">
        <v>345403</v>
      </c>
      <c r="B148203">
        <v>7941</v>
      </c>
      <c r="C148203" s="1" t="s">
        <v>12</v>
      </c>
      <c r="D148203" s="1" t="s">
        <v>345404</v>
      </c>
      <c r="E148203" s="1" t="s">
        <v>345225</v>
      </c>
      <c r="F148203" s="1" t="s">
        <v>345405</v>
      </c>
    </row>
    <row r="148204" spans="1:6" x14ac:dyDescent="0.3">
      <c r="A148204" s="1" t="s">
        <v>345406</v>
      </c>
      <c r="B148204">
        <v>7941</v>
      </c>
      <c r="C148204" s="1" t="s">
        <v>12</v>
      </c>
      <c r="D148204" s="1" t="s">
        <v>345407</v>
      </c>
      <c r="E148204" s="1" t="s">
        <v>345225</v>
      </c>
      <c r="F148204" s="1" t="s">
        <v>345408</v>
      </c>
    </row>
    <row r="148205" spans="1:6" x14ac:dyDescent="0.3">
      <c r="A148205" s="1" t="s">
        <v>345409</v>
      </c>
      <c r="B148205">
        <v>7941</v>
      </c>
      <c r="C148205" s="1" t="s">
        <v>12</v>
      </c>
      <c r="D148205" s="1" t="s">
        <v>345410</v>
      </c>
      <c r="E148205" s="1" t="s">
        <v>345411</v>
      </c>
      <c r="F148205" s="1" t="s">
        <v>345412</v>
      </c>
    </row>
    <row r="148206" spans="1:6" x14ac:dyDescent="0.3">
      <c r="A148206" s="1" t="s">
        <v>345413</v>
      </c>
      <c r="B148206">
        <v>7941</v>
      </c>
      <c r="C148206" s="1" t="s">
        <v>12</v>
      </c>
      <c r="D148206" s="1" t="s">
        <v>345414</v>
      </c>
      <c r="E148206" s="1" t="s">
        <v>345411</v>
      </c>
      <c r="F148206" s="1" t="s">
        <v>345415</v>
      </c>
    </row>
    <row r="148207" spans="1:6" x14ac:dyDescent="0.3">
      <c r="A148207" s="1" t="s">
        <v>345416</v>
      </c>
      <c r="B148207">
        <v>7942</v>
      </c>
      <c r="C148207" s="1" t="s">
        <v>12</v>
      </c>
      <c r="D148207" s="1" t="s">
        <v>345417</v>
      </c>
      <c r="E148207" s="1" t="s">
        <v>345411</v>
      </c>
      <c r="F148207" s="1" t="s">
        <v>345418</v>
      </c>
    </row>
    <row r="148208" spans="1:6" x14ac:dyDescent="0.3">
      <c r="A148208" s="1" t="s">
        <v>345419</v>
      </c>
      <c r="B148208">
        <v>7942</v>
      </c>
      <c r="C148208" s="1" t="s">
        <v>12</v>
      </c>
      <c r="D148208" s="1" t="s">
        <v>345420</v>
      </c>
      <c r="E148208" s="1" t="s">
        <v>345411</v>
      </c>
      <c r="F148208" s="1" t="s">
        <v>345421</v>
      </c>
    </row>
    <row r="148209" spans="1:6" x14ac:dyDescent="0.3">
      <c r="A148209" s="1" t="s">
        <v>345413</v>
      </c>
      <c r="B148209">
        <v>7942</v>
      </c>
      <c r="C148209" s="1" t="s">
        <v>12</v>
      </c>
      <c r="D148209" s="1" t="s">
        <v>345422</v>
      </c>
      <c r="E148209" s="1" t="s">
        <v>345411</v>
      </c>
      <c r="F148209" s="1" t="s">
        <v>345423</v>
      </c>
    </row>
    <row r="148210" spans="1:6" x14ac:dyDescent="0.3">
      <c r="A148210" s="1" t="s">
        <v>345424</v>
      </c>
      <c r="B148210">
        <v>7942</v>
      </c>
      <c r="C148210" s="1" t="s">
        <v>12</v>
      </c>
      <c r="D148210" s="1" t="s">
        <v>345425</v>
      </c>
      <c r="E148210" s="1" t="s">
        <v>345411</v>
      </c>
      <c r="F148210" s="1" t="s">
        <v>345426</v>
      </c>
    </row>
    <row r="148211" spans="1:6" x14ac:dyDescent="0.3">
      <c r="A148211" s="1" t="s">
        <v>345427</v>
      </c>
      <c r="B148211">
        <v>7942</v>
      </c>
      <c r="C148211" s="1" t="s">
        <v>12</v>
      </c>
      <c r="D148211" s="1" t="s">
        <v>345428</v>
      </c>
      <c r="E148211" s="1" t="s">
        <v>345411</v>
      </c>
      <c r="F148211" s="1" t="s">
        <v>345429</v>
      </c>
    </row>
    <row r="148212" spans="1:6" x14ac:dyDescent="0.3">
      <c r="A148212" s="1" t="s">
        <v>345430</v>
      </c>
      <c r="B148212">
        <v>7942</v>
      </c>
      <c r="C148212" s="1" t="s">
        <v>12</v>
      </c>
      <c r="D148212" s="1" t="s">
        <v>345431</v>
      </c>
      <c r="E148212" s="1" t="s">
        <v>345411</v>
      </c>
      <c r="F148212" s="1" t="s">
        <v>345432</v>
      </c>
    </row>
    <row r="148213" spans="1:6" x14ac:dyDescent="0.3">
      <c r="A148213" s="1" t="s">
        <v>345433</v>
      </c>
      <c r="B148213">
        <v>7942</v>
      </c>
      <c r="C148213" s="1" t="s">
        <v>12</v>
      </c>
      <c r="D148213" s="1" t="s">
        <v>345434</v>
      </c>
      <c r="E148213" s="1" t="s">
        <v>345411</v>
      </c>
      <c r="F148213" s="1" t="s">
        <v>345435</v>
      </c>
    </row>
    <row r="148214" spans="1:6" x14ac:dyDescent="0.3">
      <c r="A148214" s="1" t="s">
        <v>345436</v>
      </c>
      <c r="B148214">
        <v>7942</v>
      </c>
      <c r="C148214" s="1" t="s">
        <v>12</v>
      </c>
      <c r="D148214" s="1" t="s">
        <v>345437</v>
      </c>
      <c r="E148214" s="1" t="s">
        <v>345411</v>
      </c>
      <c r="F148214" s="1" t="s">
        <v>345438</v>
      </c>
    </row>
    <row r="148215" spans="1:6" x14ac:dyDescent="0.3">
      <c r="A148215" s="1" t="s">
        <v>345439</v>
      </c>
      <c r="B148215">
        <v>7942</v>
      </c>
      <c r="C148215" s="1" t="s">
        <v>12</v>
      </c>
      <c r="D148215" s="1" t="s">
        <v>345440</v>
      </c>
      <c r="E148215" s="1" t="s">
        <v>345411</v>
      </c>
      <c r="F148215" s="1" t="s">
        <v>345441</v>
      </c>
    </row>
    <row r="148216" spans="1:6" x14ac:dyDescent="0.3">
      <c r="A148216" s="1" t="s">
        <v>345442</v>
      </c>
      <c r="B148216">
        <v>7942</v>
      </c>
      <c r="C148216" s="1" t="s">
        <v>12</v>
      </c>
      <c r="D148216" s="1" t="s">
        <v>345443</v>
      </c>
      <c r="E148216" s="1" t="s">
        <v>345411</v>
      </c>
      <c r="F148216" s="1" t="s">
        <v>345444</v>
      </c>
    </row>
    <row r="148217" spans="1:6" x14ac:dyDescent="0.3">
      <c r="A148217" s="1" t="s">
        <v>345442</v>
      </c>
      <c r="B148217">
        <v>7942</v>
      </c>
      <c r="C148217" s="1" t="s">
        <v>12</v>
      </c>
      <c r="D148217" s="1" t="s">
        <v>345445</v>
      </c>
      <c r="E148217" s="1" t="s">
        <v>345411</v>
      </c>
      <c r="F148217" s="1" t="s">
        <v>345444</v>
      </c>
    </row>
    <row r="148218" spans="1:6" x14ac:dyDescent="0.3">
      <c r="A148218" s="1" t="s">
        <v>345446</v>
      </c>
      <c r="B148218">
        <v>7942</v>
      </c>
      <c r="C148218" s="1" t="s">
        <v>12</v>
      </c>
      <c r="D148218" s="1" t="s">
        <v>345447</v>
      </c>
      <c r="E148218" s="1" t="s">
        <v>345411</v>
      </c>
      <c r="F148218" s="1" t="s">
        <v>345448</v>
      </c>
    </row>
    <row r="148219" spans="1:6" x14ac:dyDescent="0.3">
      <c r="A148219" s="1" t="s">
        <v>345449</v>
      </c>
      <c r="B148219">
        <v>7942</v>
      </c>
      <c r="C148219" s="1" t="s">
        <v>12</v>
      </c>
      <c r="D148219" s="1" t="s">
        <v>345450</v>
      </c>
      <c r="E148219" s="1" t="s">
        <v>345411</v>
      </c>
      <c r="F148219" s="1" t="s">
        <v>345451</v>
      </c>
    </row>
    <row r="148220" spans="1:6" x14ac:dyDescent="0.3">
      <c r="A148220" s="1" t="s">
        <v>345449</v>
      </c>
      <c r="B148220">
        <v>7942</v>
      </c>
      <c r="C148220" s="1" t="s">
        <v>12</v>
      </c>
      <c r="D148220" s="1" t="s">
        <v>345452</v>
      </c>
      <c r="E148220" s="1" t="s">
        <v>345411</v>
      </c>
      <c r="F148220" s="1" t="s">
        <v>345451</v>
      </c>
    </row>
    <row r="148221" spans="1:6" x14ac:dyDescent="0.3">
      <c r="A148221" s="1" t="s">
        <v>345453</v>
      </c>
      <c r="B148221">
        <v>7942</v>
      </c>
      <c r="C148221" s="1" t="s">
        <v>12</v>
      </c>
      <c r="D148221" s="1" t="s">
        <v>345454</v>
      </c>
      <c r="E148221" s="1" t="s">
        <v>345411</v>
      </c>
      <c r="F148221" s="1" t="s">
        <v>345455</v>
      </c>
    </row>
    <row r="148222" spans="1:6" x14ac:dyDescent="0.3">
      <c r="A148222" s="1" t="s">
        <v>345456</v>
      </c>
      <c r="B148222">
        <v>7942</v>
      </c>
      <c r="C148222" s="1" t="s">
        <v>12</v>
      </c>
      <c r="D148222" s="1" t="s">
        <v>345457</v>
      </c>
      <c r="E148222" s="1" t="s">
        <v>345411</v>
      </c>
      <c r="F148222" s="1" t="s">
        <v>345458</v>
      </c>
    </row>
    <row r="148223" spans="1:6" x14ac:dyDescent="0.3">
      <c r="A148223" s="1" t="s">
        <v>328495</v>
      </c>
      <c r="B148223">
        <v>7942</v>
      </c>
      <c r="C148223" s="1" t="s">
        <v>12</v>
      </c>
      <c r="D148223" s="1" t="s">
        <v>345459</v>
      </c>
      <c r="E148223" s="1" t="s">
        <v>345411</v>
      </c>
      <c r="F148223" s="1" t="s">
        <v>345460</v>
      </c>
    </row>
    <row r="148224" spans="1:6" x14ac:dyDescent="0.3">
      <c r="A148224" s="1" t="s">
        <v>345461</v>
      </c>
      <c r="B148224">
        <v>7943</v>
      </c>
      <c r="C148224" s="1" t="s">
        <v>12</v>
      </c>
      <c r="D148224" s="1" t="s">
        <v>345462</v>
      </c>
      <c r="E148224" s="1" t="s">
        <v>345411</v>
      </c>
      <c r="F148224" s="1" t="s">
        <v>345463</v>
      </c>
    </row>
    <row r="148225" spans="1:6" x14ac:dyDescent="0.3">
      <c r="A148225" s="1" t="s">
        <v>345464</v>
      </c>
      <c r="B148225">
        <v>7943</v>
      </c>
      <c r="C148225" s="1" t="s">
        <v>12</v>
      </c>
      <c r="D148225" s="1" t="s">
        <v>345465</v>
      </c>
      <c r="E148225" s="1" t="s">
        <v>345411</v>
      </c>
      <c r="F148225" s="1" t="s">
        <v>345466</v>
      </c>
    </row>
    <row r="148226" spans="1:6" x14ac:dyDescent="0.3">
      <c r="A148226" s="1" t="s">
        <v>345467</v>
      </c>
      <c r="B148226">
        <v>7943</v>
      </c>
      <c r="C148226" s="1" t="s">
        <v>12</v>
      </c>
      <c r="D148226" s="1" t="s">
        <v>345468</v>
      </c>
      <c r="E148226" s="1" t="s">
        <v>345411</v>
      </c>
      <c r="F148226" s="1" t="s">
        <v>345469</v>
      </c>
    </row>
    <row r="148227" spans="1:6" x14ac:dyDescent="0.3">
      <c r="A148227" s="1" t="s">
        <v>345470</v>
      </c>
      <c r="B148227">
        <v>7943</v>
      </c>
      <c r="C148227" s="1" t="s">
        <v>12</v>
      </c>
      <c r="D148227" s="1" t="s">
        <v>345471</v>
      </c>
      <c r="E148227" s="1" t="s">
        <v>345411</v>
      </c>
      <c r="F148227" s="1" t="s">
        <v>345472</v>
      </c>
    </row>
    <row r="148228" spans="1:6" x14ac:dyDescent="0.3">
      <c r="A148228" s="1" t="s">
        <v>345473</v>
      </c>
      <c r="B148228">
        <v>7943</v>
      </c>
      <c r="C148228" s="1" t="s">
        <v>12</v>
      </c>
      <c r="D148228" s="1" t="s">
        <v>345474</v>
      </c>
      <c r="E148228" s="1" t="s">
        <v>345411</v>
      </c>
      <c r="F148228" s="1" t="s">
        <v>345475</v>
      </c>
    </row>
    <row r="148229" spans="1:6" x14ac:dyDescent="0.3">
      <c r="A148229" s="1" t="s">
        <v>345476</v>
      </c>
      <c r="B148229">
        <v>7943</v>
      </c>
      <c r="C148229" s="1" t="s">
        <v>12</v>
      </c>
      <c r="D148229" s="1" t="s">
        <v>345477</v>
      </c>
      <c r="E148229" s="1" t="s">
        <v>345411</v>
      </c>
      <c r="F148229" s="1" t="s">
        <v>345478</v>
      </c>
    </row>
    <row r="148230" spans="1:6" x14ac:dyDescent="0.3">
      <c r="A148230" s="1" t="s">
        <v>345479</v>
      </c>
      <c r="B148230">
        <v>7943</v>
      </c>
      <c r="C148230" s="1" t="s">
        <v>12</v>
      </c>
      <c r="D148230" s="1" t="s">
        <v>345480</v>
      </c>
      <c r="E148230" s="1" t="s">
        <v>345411</v>
      </c>
      <c r="F148230" s="1" t="s">
        <v>345481</v>
      </c>
    </row>
    <row r="148231" spans="1:6" x14ac:dyDescent="0.3">
      <c r="A148231" s="1" t="s">
        <v>345482</v>
      </c>
      <c r="B148231">
        <v>7943</v>
      </c>
      <c r="C148231" s="1" t="s">
        <v>12</v>
      </c>
      <c r="D148231" s="1" t="s">
        <v>345483</v>
      </c>
      <c r="E148231" s="1" t="s">
        <v>345411</v>
      </c>
      <c r="F148231" s="1" t="s">
        <v>345484</v>
      </c>
    </row>
    <row r="148232" spans="1:6" x14ac:dyDescent="0.3">
      <c r="A148232" s="1" t="s">
        <v>345485</v>
      </c>
      <c r="B148232">
        <v>7943</v>
      </c>
      <c r="C148232" s="1" t="s">
        <v>12</v>
      </c>
      <c r="D148232" s="1" t="s">
        <v>345486</v>
      </c>
      <c r="E148232" s="1" t="s">
        <v>345411</v>
      </c>
      <c r="F148232" s="1" t="s">
        <v>345487</v>
      </c>
    </row>
    <row r="148233" spans="1:6" x14ac:dyDescent="0.3">
      <c r="A148233" s="1" t="s">
        <v>345488</v>
      </c>
      <c r="B148233">
        <v>7943</v>
      </c>
      <c r="C148233" s="1" t="s">
        <v>12</v>
      </c>
      <c r="D148233" s="1" t="s">
        <v>345489</v>
      </c>
      <c r="E148233" s="1" t="s">
        <v>345411</v>
      </c>
      <c r="F148233" s="1" t="s">
        <v>345490</v>
      </c>
    </row>
    <row r="148234" spans="1:6" x14ac:dyDescent="0.3">
      <c r="A148234" s="1" t="s">
        <v>345491</v>
      </c>
      <c r="B148234">
        <v>7943</v>
      </c>
      <c r="C148234" s="1" t="s">
        <v>12</v>
      </c>
      <c r="D148234" s="1" t="s">
        <v>345492</v>
      </c>
      <c r="E148234" s="1" t="s">
        <v>345411</v>
      </c>
      <c r="F148234" s="1" t="s">
        <v>345493</v>
      </c>
    </row>
    <row r="148235" spans="1:6" x14ac:dyDescent="0.3">
      <c r="A148235" s="1" t="s">
        <v>345494</v>
      </c>
      <c r="B148235">
        <v>7943</v>
      </c>
      <c r="C148235" s="1" t="s">
        <v>12</v>
      </c>
      <c r="D148235" s="1" t="s">
        <v>345495</v>
      </c>
      <c r="E148235" s="1" t="s">
        <v>345411</v>
      </c>
      <c r="F148235" s="1" t="s">
        <v>345496</v>
      </c>
    </row>
    <row r="148236" spans="1:6" x14ac:dyDescent="0.3">
      <c r="A148236" s="1" t="s">
        <v>345497</v>
      </c>
      <c r="B148236">
        <v>7943</v>
      </c>
      <c r="C148236" s="1" t="s">
        <v>12</v>
      </c>
      <c r="D148236" s="1" t="s">
        <v>345498</v>
      </c>
      <c r="E148236" s="1" t="s">
        <v>345411</v>
      </c>
      <c r="F148236" s="1" t="s">
        <v>345499</v>
      </c>
    </row>
    <row r="148237" spans="1:6" x14ac:dyDescent="0.3">
      <c r="A148237" s="1" t="s">
        <v>345500</v>
      </c>
      <c r="B148237">
        <v>7943</v>
      </c>
      <c r="C148237" s="1" t="s">
        <v>12</v>
      </c>
      <c r="D148237" s="1" t="s">
        <v>345501</v>
      </c>
      <c r="E148237" s="1" t="s">
        <v>345411</v>
      </c>
      <c r="F148237" s="1" t="s">
        <v>345502</v>
      </c>
    </row>
    <row r="148238" spans="1:6" x14ac:dyDescent="0.3">
      <c r="A148238" s="1" t="s">
        <v>345503</v>
      </c>
      <c r="B148238">
        <v>7943</v>
      </c>
      <c r="C148238" s="1" t="s">
        <v>12</v>
      </c>
      <c r="D148238" s="1" t="s">
        <v>345504</v>
      </c>
      <c r="E148238" s="1" t="s">
        <v>345411</v>
      </c>
      <c r="F148238" s="1" t="s">
        <v>345505</v>
      </c>
    </row>
    <row r="148239" spans="1:6" x14ac:dyDescent="0.3">
      <c r="A148239" s="1" t="s">
        <v>345506</v>
      </c>
      <c r="B148239">
        <v>7943</v>
      </c>
      <c r="C148239" s="1" t="s">
        <v>12</v>
      </c>
      <c r="D148239" s="1" t="s">
        <v>345507</v>
      </c>
      <c r="E148239" s="1" t="s">
        <v>345411</v>
      </c>
      <c r="F148239" s="1" t="s">
        <v>345508</v>
      </c>
    </row>
    <row r="148240" spans="1:6" x14ac:dyDescent="0.3">
      <c r="A148240" s="1" t="s">
        <v>345509</v>
      </c>
      <c r="B148240">
        <v>7943</v>
      </c>
      <c r="C148240" s="1" t="s">
        <v>12</v>
      </c>
      <c r="D148240" s="1" t="s">
        <v>345510</v>
      </c>
      <c r="E148240" s="1" t="s">
        <v>345411</v>
      </c>
      <c r="F148240" s="1" t="s">
        <v>345511</v>
      </c>
    </row>
    <row r="148241" spans="1:6" x14ac:dyDescent="0.3">
      <c r="A148241" s="1" t="s">
        <v>345512</v>
      </c>
      <c r="B148241">
        <v>7944</v>
      </c>
      <c r="C148241" s="1" t="s">
        <v>12</v>
      </c>
      <c r="D148241" s="1" t="s">
        <v>345513</v>
      </c>
      <c r="E148241" s="1" t="s">
        <v>345411</v>
      </c>
      <c r="F148241" s="1" t="s">
        <v>345514</v>
      </c>
    </row>
    <row r="148242" spans="1:6" x14ac:dyDescent="0.3">
      <c r="A148242" s="1" t="s">
        <v>345515</v>
      </c>
      <c r="B148242">
        <v>7944</v>
      </c>
      <c r="C148242" s="1" t="s">
        <v>12</v>
      </c>
      <c r="D148242" s="1" t="s">
        <v>345516</v>
      </c>
      <c r="E148242" s="1" t="s">
        <v>345411</v>
      </c>
      <c r="F148242" s="1" t="s">
        <v>345517</v>
      </c>
    </row>
    <row r="148243" spans="1:6" x14ac:dyDescent="0.3">
      <c r="A148243" s="1" t="s">
        <v>345518</v>
      </c>
      <c r="B148243">
        <v>7944</v>
      </c>
      <c r="C148243" s="1" t="s">
        <v>12</v>
      </c>
      <c r="D148243" s="1" t="s">
        <v>345519</v>
      </c>
      <c r="E148243" s="1" t="s">
        <v>345411</v>
      </c>
      <c r="F148243" s="1" t="s">
        <v>345520</v>
      </c>
    </row>
    <row r="148244" spans="1:6" x14ac:dyDescent="0.3">
      <c r="A148244" s="1" t="s">
        <v>345521</v>
      </c>
      <c r="B148244">
        <v>7944</v>
      </c>
      <c r="C148244" s="1" t="s">
        <v>12</v>
      </c>
      <c r="D148244" s="1" t="s">
        <v>345522</v>
      </c>
      <c r="E148244" s="1" t="s">
        <v>345411</v>
      </c>
      <c r="F148244" s="1" t="s">
        <v>345523</v>
      </c>
    </row>
    <row r="148245" spans="1:6" x14ac:dyDescent="0.3">
      <c r="A148245" s="1" t="s">
        <v>345524</v>
      </c>
      <c r="B148245">
        <v>7944</v>
      </c>
      <c r="C148245" s="1" t="s">
        <v>12</v>
      </c>
      <c r="D148245" s="1" t="s">
        <v>345525</v>
      </c>
      <c r="E148245" s="1" t="s">
        <v>345411</v>
      </c>
      <c r="F148245" s="1" t="s">
        <v>345526</v>
      </c>
    </row>
    <row r="148246" spans="1:6" x14ac:dyDescent="0.3">
      <c r="A148246" s="1" t="s">
        <v>345527</v>
      </c>
      <c r="B148246">
        <v>7944</v>
      </c>
      <c r="C148246" s="1" t="s">
        <v>12</v>
      </c>
      <c r="D148246" s="1" t="s">
        <v>345528</v>
      </c>
      <c r="E148246" s="1" t="s">
        <v>345411</v>
      </c>
      <c r="F148246" s="1" t="s">
        <v>345529</v>
      </c>
    </row>
    <row r="148247" spans="1:6" x14ac:dyDescent="0.3">
      <c r="A148247" s="1" t="s">
        <v>345530</v>
      </c>
      <c r="B148247">
        <v>7944</v>
      </c>
      <c r="C148247" s="1" t="s">
        <v>12</v>
      </c>
      <c r="D148247" s="1" t="s">
        <v>345531</v>
      </c>
      <c r="E148247" s="1" t="s">
        <v>345411</v>
      </c>
      <c r="F148247" s="1" t="s">
        <v>345532</v>
      </c>
    </row>
    <row r="148248" spans="1:6" x14ac:dyDescent="0.3">
      <c r="A148248" s="1" t="s">
        <v>345533</v>
      </c>
      <c r="B148248">
        <v>7944</v>
      </c>
      <c r="C148248" s="1" t="s">
        <v>12</v>
      </c>
      <c r="D148248" s="1" t="s">
        <v>345534</v>
      </c>
      <c r="E148248" s="1" t="s">
        <v>345411</v>
      </c>
      <c r="F148248" s="1" t="s">
        <v>345535</v>
      </c>
    </row>
    <row r="148249" spans="1:6" x14ac:dyDescent="0.3">
      <c r="A148249" s="1" t="s">
        <v>345536</v>
      </c>
      <c r="B148249">
        <v>7944</v>
      </c>
      <c r="C148249" s="1" t="s">
        <v>12</v>
      </c>
      <c r="D148249" s="1" t="s">
        <v>345537</v>
      </c>
      <c r="E148249" s="1" t="s">
        <v>345411</v>
      </c>
      <c r="F148249" s="1" t="s">
        <v>345538</v>
      </c>
    </row>
    <row r="148250" spans="1:6" x14ac:dyDescent="0.3">
      <c r="A148250" s="1" t="s">
        <v>345539</v>
      </c>
      <c r="B148250">
        <v>7944</v>
      </c>
      <c r="C148250" s="1" t="s">
        <v>12</v>
      </c>
      <c r="D148250" s="1" t="s">
        <v>345540</v>
      </c>
      <c r="E148250" s="1" t="s">
        <v>345411</v>
      </c>
      <c r="F148250" s="1" t="s">
        <v>345541</v>
      </c>
    </row>
    <row r="148251" spans="1:6" x14ac:dyDescent="0.3">
      <c r="A148251" s="1" t="s">
        <v>345542</v>
      </c>
      <c r="B148251">
        <v>7944</v>
      </c>
      <c r="C148251" s="1" t="s">
        <v>12</v>
      </c>
      <c r="D148251" s="1" t="s">
        <v>345543</v>
      </c>
      <c r="E148251" s="1" t="s">
        <v>345411</v>
      </c>
      <c r="F148251" s="1" t="s">
        <v>345544</v>
      </c>
    </row>
    <row r="148252" spans="1:6" x14ac:dyDescent="0.3">
      <c r="A148252" s="1" t="s">
        <v>345545</v>
      </c>
      <c r="B148252">
        <v>7944</v>
      </c>
      <c r="C148252" s="1" t="s">
        <v>12</v>
      </c>
      <c r="D148252" s="1" t="s">
        <v>345546</v>
      </c>
      <c r="E148252" s="1" t="s">
        <v>345411</v>
      </c>
      <c r="F148252" s="1" t="s">
        <v>345547</v>
      </c>
    </row>
    <row r="148253" spans="1:6" x14ac:dyDescent="0.3">
      <c r="A148253" s="1" t="s">
        <v>345548</v>
      </c>
      <c r="B148253">
        <v>7944</v>
      </c>
      <c r="C148253" s="1" t="s">
        <v>12</v>
      </c>
      <c r="D148253" s="1" t="s">
        <v>345549</v>
      </c>
      <c r="E148253" s="1" t="s">
        <v>345411</v>
      </c>
      <c r="F148253" s="1" t="s">
        <v>345550</v>
      </c>
    </row>
    <row r="148254" spans="1:6" x14ac:dyDescent="0.3">
      <c r="A148254" s="1" t="s">
        <v>345551</v>
      </c>
      <c r="B148254">
        <v>7944</v>
      </c>
      <c r="C148254" s="1" t="s">
        <v>12</v>
      </c>
      <c r="D148254" s="1" t="s">
        <v>345552</v>
      </c>
      <c r="E148254" s="1" t="s">
        <v>345411</v>
      </c>
      <c r="F148254" s="1" t="s">
        <v>345553</v>
      </c>
    </row>
    <row r="148255" spans="1:6" x14ac:dyDescent="0.3">
      <c r="A148255" s="1" t="s">
        <v>345554</v>
      </c>
      <c r="B148255">
        <v>7944</v>
      </c>
      <c r="C148255" s="1" t="s">
        <v>12</v>
      </c>
      <c r="D148255" s="1" t="s">
        <v>345555</v>
      </c>
      <c r="E148255" s="1" t="s">
        <v>345411</v>
      </c>
      <c r="F148255" s="1" t="s">
        <v>345556</v>
      </c>
    </row>
    <row r="148256" spans="1:6" x14ac:dyDescent="0.3">
      <c r="A148256" s="1" t="s">
        <v>345557</v>
      </c>
      <c r="B148256">
        <v>7944</v>
      </c>
      <c r="C148256" s="1" t="s">
        <v>12</v>
      </c>
      <c r="D148256" s="1" t="s">
        <v>345558</v>
      </c>
      <c r="E148256" s="1" t="s">
        <v>345411</v>
      </c>
      <c r="F148256" s="1" t="s">
        <v>345559</v>
      </c>
    </row>
    <row r="148257" spans="1:6" x14ac:dyDescent="0.3">
      <c r="A148257" s="1" t="s">
        <v>345560</v>
      </c>
      <c r="B148257">
        <v>7944</v>
      </c>
      <c r="C148257" s="1" t="s">
        <v>12</v>
      </c>
      <c r="D148257" s="1" t="s">
        <v>345561</v>
      </c>
      <c r="E148257" s="1" t="s">
        <v>345411</v>
      </c>
      <c r="F148257" s="1" t="s">
        <v>345562</v>
      </c>
    </row>
    <row r="148258" spans="1:6" x14ac:dyDescent="0.3">
      <c r="A148258" s="1" t="s">
        <v>345563</v>
      </c>
      <c r="B148258">
        <v>7945</v>
      </c>
      <c r="C148258" s="1" t="s">
        <v>12</v>
      </c>
      <c r="D148258" s="1" t="s">
        <v>345564</v>
      </c>
      <c r="E148258" s="1" t="s">
        <v>345411</v>
      </c>
      <c r="F148258" s="1" t="s">
        <v>345565</v>
      </c>
    </row>
    <row r="148259" spans="1:6" x14ac:dyDescent="0.3">
      <c r="A148259" s="1" t="s">
        <v>345566</v>
      </c>
      <c r="B148259">
        <v>7945</v>
      </c>
      <c r="C148259" s="1" t="s">
        <v>12</v>
      </c>
      <c r="D148259" s="1" t="s">
        <v>345567</v>
      </c>
      <c r="E148259" s="1" t="s">
        <v>345411</v>
      </c>
      <c r="F148259" s="1" t="s">
        <v>345568</v>
      </c>
    </row>
    <row r="148260" spans="1:6" x14ac:dyDescent="0.3">
      <c r="A148260" s="1" t="s">
        <v>345569</v>
      </c>
      <c r="B148260">
        <v>7945</v>
      </c>
      <c r="C148260" s="1" t="s">
        <v>12</v>
      </c>
      <c r="D148260" s="1" t="s">
        <v>345570</v>
      </c>
      <c r="E148260" s="1" t="s">
        <v>345411</v>
      </c>
      <c r="F148260" s="1" t="s">
        <v>345571</v>
      </c>
    </row>
    <row r="148261" spans="1:6" x14ac:dyDescent="0.3">
      <c r="A148261" s="1" t="s">
        <v>345572</v>
      </c>
      <c r="B148261">
        <v>7945</v>
      </c>
      <c r="C148261" s="1" t="s">
        <v>12</v>
      </c>
      <c r="D148261" s="1" t="s">
        <v>345573</v>
      </c>
      <c r="E148261" s="1" t="s">
        <v>345411</v>
      </c>
      <c r="F148261" s="1" t="s">
        <v>345574</v>
      </c>
    </row>
    <row r="148262" spans="1:6" x14ac:dyDescent="0.3">
      <c r="A148262" s="1" t="s">
        <v>345575</v>
      </c>
      <c r="B148262">
        <v>7945</v>
      </c>
      <c r="C148262" s="1" t="s">
        <v>12</v>
      </c>
      <c r="D148262" s="1" t="s">
        <v>345576</v>
      </c>
      <c r="E148262" s="1" t="s">
        <v>345411</v>
      </c>
      <c r="F148262" s="1" t="s">
        <v>345577</v>
      </c>
    </row>
    <row r="148263" spans="1:6" x14ac:dyDescent="0.3">
      <c r="A148263" s="1" t="s">
        <v>345578</v>
      </c>
      <c r="B148263">
        <v>7945</v>
      </c>
      <c r="C148263" s="1" t="s">
        <v>12</v>
      </c>
      <c r="D148263" s="1" t="s">
        <v>345579</v>
      </c>
      <c r="E148263" s="1" t="s">
        <v>345411</v>
      </c>
      <c r="F148263" s="1" t="s">
        <v>345580</v>
      </c>
    </row>
    <row r="148264" spans="1:6" x14ac:dyDescent="0.3">
      <c r="A148264" s="1" t="s">
        <v>345581</v>
      </c>
      <c r="B148264">
        <v>7945</v>
      </c>
      <c r="C148264" s="1" t="s">
        <v>12</v>
      </c>
      <c r="D148264" s="1" t="s">
        <v>345582</v>
      </c>
      <c r="E148264" s="1" t="s">
        <v>345411</v>
      </c>
      <c r="F148264" s="1" t="s">
        <v>345583</v>
      </c>
    </row>
    <row r="148265" spans="1:6" x14ac:dyDescent="0.3">
      <c r="A148265" s="1" t="s">
        <v>345584</v>
      </c>
      <c r="B148265">
        <v>7945</v>
      </c>
      <c r="C148265" s="1" t="s">
        <v>12</v>
      </c>
      <c r="D148265" s="1" t="s">
        <v>345585</v>
      </c>
      <c r="E148265" s="1" t="s">
        <v>345411</v>
      </c>
      <c r="F148265" s="1" t="s">
        <v>345586</v>
      </c>
    </row>
    <row r="148266" spans="1:6" x14ac:dyDescent="0.3">
      <c r="A148266" s="1" t="s">
        <v>345587</v>
      </c>
      <c r="B148266">
        <v>7945</v>
      </c>
      <c r="C148266" s="1" t="s">
        <v>12</v>
      </c>
      <c r="D148266" s="1" t="s">
        <v>345588</v>
      </c>
      <c r="E148266" s="1" t="s">
        <v>345411</v>
      </c>
      <c r="F148266" s="1" t="s">
        <v>345589</v>
      </c>
    </row>
    <row r="148267" spans="1:6" x14ac:dyDescent="0.3">
      <c r="A148267" s="1" t="s">
        <v>345587</v>
      </c>
      <c r="B148267">
        <v>7945</v>
      </c>
      <c r="C148267" s="1" t="s">
        <v>12</v>
      </c>
      <c r="D148267" s="1" t="s">
        <v>345590</v>
      </c>
      <c r="E148267" s="1" t="s">
        <v>345411</v>
      </c>
      <c r="F148267" s="1" t="s">
        <v>345589</v>
      </c>
    </row>
    <row r="148268" spans="1:6" x14ac:dyDescent="0.3">
      <c r="A148268" s="1" t="s">
        <v>345591</v>
      </c>
      <c r="B148268">
        <v>7945</v>
      </c>
      <c r="C148268" s="1" t="s">
        <v>12</v>
      </c>
      <c r="D148268" s="1" t="s">
        <v>345592</v>
      </c>
      <c r="E148268" s="1" t="s">
        <v>345411</v>
      </c>
      <c r="F148268" s="1" t="s">
        <v>345593</v>
      </c>
    </row>
    <row r="148269" spans="1:6" x14ac:dyDescent="0.3">
      <c r="A148269" s="1" t="s">
        <v>345594</v>
      </c>
      <c r="B148269">
        <v>7945</v>
      </c>
      <c r="C148269" s="1" t="s">
        <v>12</v>
      </c>
      <c r="D148269" s="1" t="s">
        <v>345595</v>
      </c>
      <c r="E148269" s="1" t="s">
        <v>345411</v>
      </c>
      <c r="F148269" s="1" t="s">
        <v>345596</v>
      </c>
    </row>
    <row r="148270" spans="1:6" x14ac:dyDescent="0.3">
      <c r="A148270" s="1" t="s">
        <v>345597</v>
      </c>
      <c r="B148270">
        <v>7945</v>
      </c>
      <c r="C148270" s="1" t="s">
        <v>12</v>
      </c>
      <c r="D148270" s="1" t="s">
        <v>345598</v>
      </c>
      <c r="E148270" s="1" t="s">
        <v>345411</v>
      </c>
      <c r="F148270" s="1" t="s">
        <v>345599</v>
      </c>
    </row>
    <row r="148271" spans="1:6" x14ac:dyDescent="0.3">
      <c r="A148271" s="1" t="s">
        <v>345600</v>
      </c>
      <c r="B148271">
        <v>7945</v>
      </c>
      <c r="C148271" s="1" t="s">
        <v>12</v>
      </c>
      <c r="D148271" s="1" t="s">
        <v>345601</v>
      </c>
      <c r="E148271" s="1" t="s">
        <v>345411</v>
      </c>
      <c r="F148271" s="1" t="s">
        <v>345602</v>
      </c>
    </row>
    <row r="148272" spans="1:6" x14ac:dyDescent="0.3">
      <c r="A148272" s="1" t="s">
        <v>345603</v>
      </c>
      <c r="B148272">
        <v>7945</v>
      </c>
      <c r="C148272" s="1" t="s">
        <v>12</v>
      </c>
      <c r="D148272" s="1" t="s">
        <v>345604</v>
      </c>
      <c r="E148272" s="1" t="s">
        <v>345411</v>
      </c>
      <c r="F148272" s="1" t="s">
        <v>345605</v>
      </c>
    </row>
    <row r="148273" spans="1:6" x14ac:dyDescent="0.3">
      <c r="A148273" s="1" t="s">
        <v>345606</v>
      </c>
      <c r="B148273">
        <v>7945</v>
      </c>
      <c r="C148273" s="1" t="s">
        <v>12</v>
      </c>
      <c r="D148273" s="1" t="s">
        <v>345607</v>
      </c>
      <c r="E148273" s="1" t="s">
        <v>345411</v>
      </c>
      <c r="F148273" s="1" t="s">
        <v>345608</v>
      </c>
    </row>
    <row r="148274" spans="1:6" x14ac:dyDescent="0.3">
      <c r="A148274" s="1" t="s">
        <v>345609</v>
      </c>
      <c r="B148274">
        <v>7945</v>
      </c>
      <c r="C148274" s="1" t="s">
        <v>12</v>
      </c>
      <c r="D148274" s="1" t="s">
        <v>345610</v>
      </c>
      <c r="E148274" s="1" t="s">
        <v>345411</v>
      </c>
      <c r="F148274" s="1" t="s">
        <v>345611</v>
      </c>
    </row>
    <row r="148275" spans="1:6" x14ac:dyDescent="0.3">
      <c r="A148275" s="1" t="s">
        <v>345612</v>
      </c>
      <c r="B148275">
        <v>7946</v>
      </c>
      <c r="C148275" s="1" t="s">
        <v>12</v>
      </c>
      <c r="D148275" s="1" t="s">
        <v>345613</v>
      </c>
      <c r="E148275" s="1" t="s">
        <v>345411</v>
      </c>
      <c r="F148275" s="1" t="s">
        <v>345614</v>
      </c>
    </row>
    <row r="148276" spans="1:6" x14ac:dyDescent="0.3">
      <c r="A148276" s="1" t="s">
        <v>345615</v>
      </c>
      <c r="B148276">
        <v>7946</v>
      </c>
      <c r="C148276" s="1" t="s">
        <v>12</v>
      </c>
      <c r="D148276" s="1" t="s">
        <v>345616</v>
      </c>
      <c r="E148276" s="1" t="s">
        <v>345411</v>
      </c>
      <c r="F148276" s="1" t="s">
        <v>345617</v>
      </c>
    </row>
    <row r="148277" spans="1:6" x14ac:dyDescent="0.3">
      <c r="A148277" s="1" t="s">
        <v>345618</v>
      </c>
      <c r="B148277">
        <v>7946</v>
      </c>
      <c r="C148277" s="1" t="s">
        <v>12</v>
      </c>
      <c r="D148277" s="1" t="s">
        <v>345619</v>
      </c>
      <c r="E148277" s="1" t="s">
        <v>345411</v>
      </c>
      <c r="F148277" s="1" t="s">
        <v>345620</v>
      </c>
    </row>
    <row r="148278" spans="1:6" x14ac:dyDescent="0.3">
      <c r="A148278" s="1" t="s">
        <v>345621</v>
      </c>
      <c r="B148278">
        <v>7946</v>
      </c>
      <c r="C148278" s="1" t="s">
        <v>12</v>
      </c>
      <c r="D148278" s="1" t="s">
        <v>345622</v>
      </c>
      <c r="E148278" s="1" t="s">
        <v>345411</v>
      </c>
      <c r="F148278" s="1" t="s">
        <v>345623</v>
      </c>
    </row>
    <row r="148279" spans="1:6" x14ac:dyDescent="0.3">
      <c r="A148279" s="1" t="s">
        <v>345624</v>
      </c>
      <c r="B148279">
        <v>7946</v>
      </c>
      <c r="C148279" s="1" t="s">
        <v>12</v>
      </c>
      <c r="D148279" s="1" t="s">
        <v>345625</v>
      </c>
      <c r="E148279" s="1" t="s">
        <v>345411</v>
      </c>
      <c r="F148279" s="1" t="s">
        <v>345626</v>
      </c>
    </row>
    <row r="148280" spans="1:6" x14ac:dyDescent="0.3">
      <c r="A148280" s="1" t="s">
        <v>345627</v>
      </c>
      <c r="B148280">
        <v>7946</v>
      </c>
      <c r="C148280" s="1" t="s">
        <v>12</v>
      </c>
      <c r="D148280" s="1" t="s">
        <v>345628</v>
      </c>
      <c r="E148280" s="1" t="s">
        <v>345411</v>
      </c>
      <c r="F148280" s="1" t="s">
        <v>345629</v>
      </c>
    </row>
    <row r="148281" spans="1:6" x14ac:dyDescent="0.3">
      <c r="A148281" s="1" t="s">
        <v>345630</v>
      </c>
      <c r="B148281">
        <v>7946</v>
      </c>
      <c r="C148281" s="1" t="s">
        <v>12</v>
      </c>
      <c r="D148281" s="1" t="s">
        <v>345631</v>
      </c>
      <c r="E148281" s="1" t="s">
        <v>345411</v>
      </c>
      <c r="F148281" s="1" t="s">
        <v>345632</v>
      </c>
    </row>
    <row r="148282" spans="1:6" x14ac:dyDescent="0.3">
      <c r="A148282" s="1" t="s">
        <v>345633</v>
      </c>
      <c r="B148282">
        <v>7946</v>
      </c>
      <c r="C148282" s="1" t="s">
        <v>12</v>
      </c>
      <c r="D148282" s="1" t="s">
        <v>345634</v>
      </c>
      <c r="E148282" s="1" t="s">
        <v>345411</v>
      </c>
      <c r="F148282" s="1" t="s">
        <v>345635</v>
      </c>
    </row>
    <row r="148283" spans="1:6" x14ac:dyDescent="0.3">
      <c r="A148283" s="1" t="s">
        <v>345636</v>
      </c>
      <c r="B148283">
        <v>7946</v>
      </c>
      <c r="C148283" s="1" t="s">
        <v>12</v>
      </c>
      <c r="D148283" s="1" t="s">
        <v>345637</v>
      </c>
      <c r="E148283" s="1" t="s">
        <v>345411</v>
      </c>
      <c r="F148283" s="1" t="s">
        <v>345638</v>
      </c>
    </row>
    <row r="148284" spans="1:6" x14ac:dyDescent="0.3">
      <c r="A148284" s="1" t="s">
        <v>345639</v>
      </c>
      <c r="B148284">
        <v>7946</v>
      </c>
      <c r="C148284" s="1" t="s">
        <v>12</v>
      </c>
      <c r="D148284" s="1" t="s">
        <v>345640</v>
      </c>
      <c r="E148284" s="1" t="s">
        <v>345411</v>
      </c>
      <c r="F148284" s="1" t="s">
        <v>345641</v>
      </c>
    </row>
    <row r="148285" spans="1:6" x14ac:dyDescent="0.3">
      <c r="A148285" s="1" t="s">
        <v>345642</v>
      </c>
      <c r="B148285">
        <v>7946</v>
      </c>
      <c r="C148285" s="1" t="s">
        <v>12</v>
      </c>
      <c r="D148285" s="1" t="s">
        <v>345643</v>
      </c>
      <c r="E148285" s="1" t="s">
        <v>345411</v>
      </c>
      <c r="F148285" s="1" t="s">
        <v>345644</v>
      </c>
    </row>
    <row r="148286" spans="1:6" x14ac:dyDescent="0.3">
      <c r="A148286" s="1" t="s">
        <v>345645</v>
      </c>
      <c r="B148286">
        <v>7946</v>
      </c>
      <c r="C148286" s="1" t="s">
        <v>12</v>
      </c>
      <c r="D148286" s="1" t="s">
        <v>345646</v>
      </c>
      <c r="E148286" s="1" t="s">
        <v>345411</v>
      </c>
      <c r="F148286" s="1" t="s">
        <v>345647</v>
      </c>
    </row>
    <row r="148287" spans="1:6" x14ac:dyDescent="0.3">
      <c r="A148287" s="1" t="s">
        <v>345648</v>
      </c>
      <c r="B148287">
        <v>7946</v>
      </c>
      <c r="C148287" s="1" t="s">
        <v>12</v>
      </c>
      <c r="D148287" s="1" t="s">
        <v>345649</v>
      </c>
      <c r="E148287" s="1" t="s">
        <v>345411</v>
      </c>
      <c r="F148287" s="1" t="s">
        <v>345650</v>
      </c>
    </row>
    <row r="148288" spans="1:6" x14ac:dyDescent="0.3">
      <c r="A148288" s="1" t="s">
        <v>345651</v>
      </c>
      <c r="B148288">
        <v>7946</v>
      </c>
      <c r="C148288" s="1" t="s">
        <v>12</v>
      </c>
      <c r="D148288" s="1" t="s">
        <v>345652</v>
      </c>
      <c r="E148288" s="1" t="s">
        <v>345411</v>
      </c>
      <c r="F148288" s="1" t="s">
        <v>345653</v>
      </c>
    </row>
    <row r="148289" spans="1:6" x14ac:dyDescent="0.3">
      <c r="A148289" s="1" t="s">
        <v>345654</v>
      </c>
      <c r="B148289">
        <v>7946</v>
      </c>
      <c r="C148289" s="1" t="s">
        <v>12</v>
      </c>
      <c r="D148289" s="1" t="s">
        <v>345655</v>
      </c>
      <c r="E148289" s="1" t="s">
        <v>345411</v>
      </c>
      <c r="F148289" s="1" t="s">
        <v>345656</v>
      </c>
    </row>
    <row r="148290" spans="1:6" x14ac:dyDescent="0.3">
      <c r="A148290" s="1" t="s">
        <v>345657</v>
      </c>
      <c r="B148290">
        <v>7946</v>
      </c>
      <c r="C148290" s="1" t="s">
        <v>12</v>
      </c>
      <c r="D148290" s="1" t="s">
        <v>345658</v>
      </c>
      <c r="E148290" s="1" t="s">
        <v>345411</v>
      </c>
      <c r="F148290" s="1" t="s">
        <v>345659</v>
      </c>
    </row>
    <row r="148291" spans="1:6" x14ac:dyDescent="0.3">
      <c r="A148291" s="1" t="s">
        <v>345660</v>
      </c>
      <c r="B148291">
        <v>7946</v>
      </c>
      <c r="C148291" s="1" t="s">
        <v>12</v>
      </c>
      <c r="D148291" s="1" t="s">
        <v>345661</v>
      </c>
      <c r="E148291" s="1" t="s">
        <v>345411</v>
      </c>
      <c r="F148291" s="1" t="s">
        <v>345662</v>
      </c>
    </row>
    <row r="148292" spans="1:6" x14ac:dyDescent="0.3">
      <c r="A148292" s="1" t="s">
        <v>345654</v>
      </c>
      <c r="B148292">
        <v>7947</v>
      </c>
      <c r="C148292" s="1" t="s">
        <v>12</v>
      </c>
      <c r="D148292" s="1" t="s">
        <v>345655</v>
      </c>
      <c r="E148292" s="1" t="s">
        <v>345411</v>
      </c>
      <c r="F148292" s="1" t="s">
        <v>345656</v>
      </c>
    </row>
    <row r="148293" spans="1:6" x14ac:dyDescent="0.3">
      <c r="A148293" s="1" t="s">
        <v>345657</v>
      </c>
      <c r="B148293">
        <v>7947</v>
      </c>
      <c r="C148293" s="1" t="s">
        <v>12</v>
      </c>
      <c r="D148293" s="1" t="s">
        <v>345658</v>
      </c>
      <c r="E148293" s="1" t="s">
        <v>345411</v>
      </c>
      <c r="F148293" s="1" t="s">
        <v>345659</v>
      </c>
    </row>
    <row r="148294" spans="1:6" x14ac:dyDescent="0.3">
      <c r="A148294" s="1" t="s">
        <v>345660</v>
      </c>
      <c r="B148294">
        <v>7947</v>
      </c>
      <c r="C148294" s="1" t="s">
        <v>12</v>
      </c>
      <c r="D148294" s="1" t="s">
        <v>345661</v>
      </c>
      <c r="E148294" s="1" t="s">
        <v>345411</v>
      </c>
      <c r="F148294" s="1" t="s">
        <v>345662</v>
      </c>
    </row>
    <row r="148295" spans="1:6" x14ac:dyDescent="0.3">
      <c r="A148295" s="1" t="s">
        <v>345663</v>
      </c>
      <c r="B148295">
        <v>7947</v>
      </c>
      <c r="C148295" s="1" t="s">
        <v>12</v>
      </c>
      <c r="D148295" s="1" t="s">
        <v>345664</v>
      </c>
      <c r="E148295" s="1" t="s">
        <v>345411</v>
      </c>
      <c r="F148295" s="1" t="s">
        <v>345665</v>
      </c>
    </row>
    <row r="148296" spans="1:6" x14ac:dyDescent="0.3">
      <c r="A148296" s="1" t="s">
        <v>345666</v>
      </c>
      <c r="B148296">
        <v>7947</v>
      </c>
      <c r="C148296" s="1" t="s">
        <v>12</v>
      </c>
      <c r="D148296" s="1" t="s">
        <v>345667</v>
      </c>
      <c r="E148296" s="1" t="s">
        <v>345411</v>
      </c>
      <c r="F148296" s="1" t="s">
        <v>345668</v>
      </c>
    </row>
    <row r="148297" spans="1:6" x14ac:dyDescent="0.3">
      <c r="A148297" s="1" t="s">
        <v>345669</v>
      </c>
      <c r="B148297">
        <v>7947</v>
      </c>
      <c r="C148297" s="1" t="s">
        <v>12</v>
      </c>
      <c r="D148297" s="1" t="s">
        <v>345670</v>
      </c>
      <c r="E148297" s="1" t="s">
        <v>345411</v>
      </c>
      <c r="F148297" s="1" t="s">
        <v>345671</v>
      </c>
    </row>
    <row r="148298" spans="1:6" x14ac:dyDescent="0.3">
      <c r="A148298" s="1" t="s">
        <v>345672</v>
      </c>
      <c r="B148298">
        <v>7947</v>
      </c>
      <c r="C148298" s="1" t="s">
        <v>12</v>
      </c>
      <c r="D148298" s="1" t="s">
        <v>345673</v>
      </c>
      <c r="E148298" s="1" t="s">
        <v>345411</v>
      </c>
      <c r="F148298" s="1" t="s">
        <v>345674</v>
      </c>
    </row>
    <row r="148299" spans="1:6" x14ac:dyDescent="0.3">
      <c r="A148299" s="1" t="s">
        <v>345675</v>
      </c>
      <c r="B148299">
        <v>7947</v>
      </c>
      <c r="C148299" s="1" t="s">
        <v>12</v>
      </c>
      <c r="D148299" s="1" t="s">
        <v>345676</v>
      </c>
      <c r="E148299" s="1" t="s">
        <v>345411</v>
      </c>
      <c r="F148299" s="1" t="s">
        <v>345677</v>
      </c>
    </row>
    <row r="148300" spans="1:6" x14ac:dyDescent="0.3">
      <c r="A148300" s="1" t="s">
        <v>345678</v>
      </c>
      <c r="B148300">
        <v>7947</v>
      </c>
      <c r="C148300" s="1" t="s">
        <v>12</v>
      </c>
      <c r="D148300" s="1" t="s">
        <v>345679</v>
      </c>
      <c r="E148300" s="1" t="s">
        <v>345411</v>
      </c>
      <c r="F148300" s="1" t="s">
        <v>345680</v>
      </c>
    </row>
    <row r="148301" spans="1:6" x14ac:dyDescent="0.3">
      <c r="A148301" s="1" t="s">
        <v>345681</v>
      </c>
      <c r="B148301">
        <v>7947</v>
      </c>
      <c r="C148301" s="1" t="s">
        <v>12</v>
      </c>
      <c r="D148301" s="1" t="s">
        <v>345682</v>
      </c>
      <c r="E148301" s="1" t="s">
        <v>345411</v>
      </c>
      <c r="F148301" s="1" t="s">
        <v>345683</v>
      </c>
    </row>
    <row r="148302" spans="1:6" x14ac:dyDescent="0.3">
      <c r="A148302" s="1" t="s">
        <v>345684</v>
      </c>
      <c r="B148302">
        <v>7947</v>
      </c>
      <c r="C148302" s="1" t="s">
        <v>12</v>
      </c>
      <c r="D148302" s="1" t="s">
        <v>345685</v>
      </c>
      <c r="E148302" s="1" t="s">
        <v>345411</v>
      </c>
      <c r="F148302" s="1" t="s">
        <v>345686</v>
      </c>
    </row>
    <row r="148303" spans="1:6" x14ac:dyDescent="0.3">
      <c r="A148303" s="1" t="s">
        <v>345687</v>
      </c>
      <c r="B148303">
        <v>7947</v>
      </c>
      <c r="C148303" s="1" t="s">
        <v>12</v>
      </c>
      <c r="D148303" s="1" t="s">
        <v>345688</v>
      </c>
      <c r="E148303" s="1" t="s">
        <v>345411</v>
      </c>
      <c r="F148303" s="1" t="s">
        <v>345689</v>
      </c>
    </row>
    <row r="148304" spans="1:6" x14ac:dyDescent="0.3">
      <c r="A148304" s="1" t="s">
        <v>345690</v>
      </c>
      <c r="B148304">
        <v>7947</v>
      </c>
      <c r="C148304" s="1" t="s">
        <v>12</v>
      </c>
      <c r="D148304" s="1" t="s">
        <v>345691</v>
      </c>
      <c r="E148304" s="1" t="s">
        <v>345411</v>
      </c>
      <c r="F148304" s="1" t="s">
        <v>345692</v>
      </c>
    </row>
    <row r="148305" spans="1:6" x14ac:dyDescent="0.3">
      <c r="A148305" s="1" t="s">
        <v>345693</v>
      </c>
      <c r="B148305">
        <v>7947</v>
      </c>
      <c r="C148305" s="1" t="s">
        <v>12</v>
      </c>
      <c r="D148305" s="1" t="s">
        <v>345694</v>
      </c>
      <c r="E148305" s="1" t="s">
        <v>345411</v>
      </c>
      <c r="F148305" s="1" t="s">
        <v>345695</v>
      </c>
    </row>
    <row r="148306" spans="1:6" x14ac:dyDescent="0.3">
      <c r="A148306" s="1" t="s">
        <v>345696</v>
      </c>
      <c r="B148306">
        <v>7947</v>
      </c>
      <c r="C148306" s="1" t="s">
        <v>12</v>
      </c>
      <c r="D148306" s="1" t="s">
        <v>345697</v>
      </c>
      <c r="E148306" s="1" t="s">
        <v>345411</v>
      </c>
      <c r="F148306" s="1" t="s">
        <v>345698</v>
      </c>
    </row>
    <row r="148307" spans="1:6" x14ac:dyDescent="0.3">
      <c r="A148307" s="1" t="s">
        <v>345699</v>
      </c>
      <c r="B148307">
        <v>7947</v>
      </c>
      <c r="C148307" s="1" t="s">
        <v>12</v>
      </c>
      <c r="D148307" s="1" t="s">
        <v>345700</v>
      </c>
      <c r="E148307" s="1" t="s">
        <v>345411</v>
      </c>
      <c r="F148307" s="1" t="s">
        <v>345701</v>
      </c>
    </row>
    <row r="148308" spans="1:6" x14ac:dyDescent="0.3">
      <c r="A148308" s="1" t="s">
        <v>345702</v>
      </c>
      <c r="B148308">
        <v>7947</v>
      </c>
      <c r="C148308" s="1" t="s">
        <v>12</v>
      </c>
      <c r="D148308" s="1" t="s">
        <v>345703</v>
      </c>
      <c r="E148308" s="1" t="s">
        <v>345411</v>
      </c>
      <c r="F148308" s="1" t="s">
        <v>345704</v>
      </c>
    </row>
    <row r="148309" spans="1:6" x14ac:dyDescent="0.3">
      <c r="A148309" s="1" t="s">
        <v>345705</v>
      </c>
      <c r="B148309">
        <v>7948</v>
      </c>
      <c r="C148309" s="1" t="s">
        <v>12</v>
      </c>
      <c r="D148309" s="1" t="s">
        <v>345706</v>
      </c>
      <c r="E148309" s="1" t="s">
        <v>345411</v>
      </c>
      <c r="F148309" s="1" t="s">
        <v>345707</v>
      </c>
    </row>
    <row r="148310" spans="1:6" x14ac:dyDescent="0.3">
      <c r="A148310" s="1" t="s">
        <v>345708</v>
      </c>
      <c r="B148310">
        <v>7948</v>
      </c>
      <c r="C148310" s="1" t="s">
        <v>12</v>
      </c>
      <c r="D148310" s="1" t="s">
        <v>345709</v>
      </c>
      <c r="E148310" s="1" t="s">
        <v>345411</v>
      </c>
      <c r="F148310" s="1" t="s">
        <v>345710</v>
      </c>
    </row>
    <row r="148311" spans="1:6" x14ac:dyDescent="0.3">
      <c r="A148311" s="1" t="s">
        <v>345711</v>
      </c>
      <c r="B148311">
        <v>7948</v>
      </c>
      <c r="C148311" s="1" t="s">
        <v>12</v>
      </c>
      <c r="D148311" s="1" t="s">
        <v>345712</v>
      </c>
      <c r="E148311" s="1" t="s">
        <v>345713</v>
      </c>
      <c r="F148311" s="1" t="s">
        <v>345714</v>
      </c>
    </row>
    <row r="148312" spans="1:6" x14ac:dyDescent="0.3">
      <c r="A148312" s="1" t="s">
        <v>345711</v>
      </c>
      <c r="B148312">
        <v>7948</v>
      </c>
      <c r="C148312" s="1" t="s">
        <v>12</v>
      </c>
      <c r="D148312" s="1" t="s">
        <v>345715</v>
      </c>
      <c r="E148312" s="1" t="s">
        <v>345713</v>
      </c>
      <c r="F148312" s="1" t="s">
        <v>345716</v>
      </c>
    </row>
    <row r="148313" spans="1:6" x14ac:dyDescent="0.3">
      <c r="A148313" s="1" t="s">
        <v>345717</v>
      </c>
      <c r="B148313">
        <v>7948</v>
      </c>
      <c r="C148313" s="1" t="s">
        <v>12</v>
      </c>
      <c r="D148313" s="1" t="s">
        <v>345718</v>
      </c>
      <c r="E148313" s="1" t="s">
        <v>345713</v>
      </c>
      <c r="F148313" s="1" t="s">
        <v>345719</v>
      </c>
    </row>
    <row r="148314" spans="1:6" x14ac:dyDescent="0.3">
      <c r="A148314" s="1" t="s">
        <v>345720</v>
      </c>
      <c r="B148314">
        <v>7948</v>
      </c>
      <c r="C148314" s="1" t="s">
        <v>12</v>
      </c>
      <c r="D148314" s="1" t="s">
        <v>345721</v>
      </c>
      <c r="E148314" s="1" t="s">
        <v>345713</v>
      </c>
      <c r="F148314" s="1" t="s">
        <v>345722</v>
      </c>
    </row>
    <row r="148315" spans="1:6" x14ac:dyDescent="0.3">
      <c r="A148315" s="1" t="s">
        <v>345723</v>
      </c>
      <c r="B148315">
        <v>7948</v>
      </c>
      <c r="C148315" s="1" t="s">
        <v>12</v>
      </c>
      <c r="D148315" s="1" t="s">
        <v>345724</v>
      </c>
      <c r="E148315" s="1" t="s">
        <v>345713</v>
      </c>
      <c r="F148315" s="1" t="s">
        <v>345725</v>
      </c>
    </row>
    <row r="148316" spans="1:6" x14ac:dyDescent="0.3">
      <c r="A148316" s="1" t="s">
        <v>345726</v>
      </c>
      <c r="B148316">
        <v>7948</v>
      </c>
      <c r="C148316" s="1" t="s">
        <v>12</v>
      </c>
      <c r="D148316" s="1" t="s">
        <v>345727</v>
      </c>
      <c r="E148316" s="1" t="s">
        <v>345713</v>
      </c>
      <c r="F148316" s="1" t="s">
        <v>345728</v>
      </c>
    </row>
    <row r="148317" spans="1:6" x14ac:dyDescent="0.3">
      <c r="A148317" s="1" t="s">
        <v>345729</v>
      </c>
      <c r="B148317">
        <v>7948</v>
      </c>
      <c r="C148317" s="1" t="s">
        <v>12</v>
      </c>
      <c r="D148317" s="1" t="s">
        <v>345730</v>
      </c>
      <c r="E148317" s="1" t="s">
        <v>345713</v>
      </c>
      <c r="F148317" s="1" t="s">
        <v>345731</v>
      </c>
    </row>
    <row r="148318" spans="1:6" x14ac:dyDescent="0.3">
      <c r="A148318" s="1" t="s">
        <v>345732</v>
      </c>
      <c r="B148318">
        <v>7948</v>
      </c>
      <c r="C148318" s="1" t="s">
        <v>12</v>
      </c>
      <c r="D148318" s="1" t="s">
        <v>345733</v>
      </c>
      <c r="E148318" s="1" t="s">
        <v>345713</v>
      </c>
      <c r="F148318" s="1" t="s">
        <v>345734</v>
      </c>
    </row>
    <row r="148319" spans="1:6" x14ac:dyDescent="0.3">
      <c r="A148319" s="1" t="s">
        <v>345735</v>
      </c>
      <c r="B148319">
        <v>7948</v>
      </c>
      <c r="C148319" s="1" t="s">
        <v>12</v>
      </c>
      <c r="D148319" s="1" t="s">
        <v>345736</v>
      </c>
      <c r="E148319" s="1" t="s">
        <v>345713</v>
      </c>
      <c r="F148319" s="1" t="s">
        <v>345737</v>
      </c>
    </row>
    <row r="148320" spans="1:6" x14ac:dyDescent="0.3">
      <c r="A148320" s="1" t="s">
        <v>345738</v>
      </c>
      <c r="B148320">
        <v>7948</v>
      </c>
      <c r="C148320" s="1" t="s">
        <v>12</v>
      </c>
      <c r="D148320" s="1" t="s">
        <v>345739</v>
      </c>
      <c r="E148320" s="1" t="s">
        <v>345713</v>
      </c>
      <c r="F148320" s="1" t="s">
        <v>345740</v>
      </c>
    </row>
    <row r="148321" spans="1:6" x14ac:dyDescent="0.3">
      <c r="A148321" s="1" t="s">
        <v>345741</v>
      </c>
      <c r="B148321">
        <v>7948</v>
      </c>
      <c r="C148321" s="1" t="s">
        <v>12</v>
      </c>
      <c r="D148321" s="1" t="s">
        <v>345742</v>
      </c>
      <c r="E148321" s="1" t="s">
        <v>345713</v>
      </c>
      <c r="F148321" s="1" t="s">
        <v>345743</v>
      </c>
    </row>
    <row r="148322" spans="1:6" x14ac:dyDescent="0.3">
      <c r="A148322" s="1" t="s">
        <v>345744</v>
      </c>
      <c r="B148322">
        <v>7948</v>
      </c>
      <c r="C148322" s="1" t="s">
        <v>12</v>
      </c>
      <c r="D148322" s="1" t="s">
        <v>345745</v>
      </c>
      <c r="E148322" s="1" t="s">
        <v>345713</v>
      </c>
      <c r="F148322" s="1" t="s">
        <v>345746</v>
      </c>
    </row>
    <row r="148323" spans="1:6" x14ac:dyDescent="0.3">
      <c r="A148323" s="1" t="s">
        <v>345744</v>
      </c>
      <c r="B148323">
        <v>7948</v>
      </c>
      <c r="C148323" s="1" t="s">
        <v>12</v>
      </c>
      <c r="D148323" s="1" t="s">
        <v>345747</v>
      </c>
      <c r="E148323" s="1" t="s">
        <v>345713</v>
      </c>
      <c r="F148323" s="1" t="s">
        <v>345746</v>
      </c>
    </row>
    <row r="148324" spans="1:6" x14ac:dyDescent="0.3">
      <c r="A148324" s="1" t="s">
        <v>345748</v>
      </c>
      <c r="B148324">
        <v>7948</v>
      </c>
      <c r="C148324" s="1" t="s">
        <v>12</v>
      </c>
      <c r="D148324" s="1" t="s">
        <v>345749</v>
      </c>
      <c r="E148324" s="1" t="s">
        <v>345713</v>
      </c>
      <c r="F148324" s="1" t="s">
        <v>345750</v>
      </c>
    </row>
    <row r="148325" spans="1:6" x14ac:dyDescent="0.3">
      <c r="A148325" s="1" t="s">
        <v>345751</v>
      </c>
      <c r="B148325">
        <v>7948</v>
      </c>
      <c r="C148325" s="1" t="s">
        <v>12</v>
      </c>
      <c r="D148325" s="1" t="s">
        <v>345752</v>
      </c>
      <c r="E148325" s="1" t="s">
        <v>345713</v>
      </c>
      <c r="F148325" s="1" t="s">
        <v>345753</v>
      </c>
    </row>
    <row r="148326" spans="1:6" x14ac:dyDescent="0.3">
      <c r="A148326" s="1" t="s">
        <v>345754</v>
      </c>
      <c r="B148326">
        <v>7949</v>
      </c>
      <c r="C148326" s="1" t="s">
        <v>12</v>
      </c>
      <c r="D148326" s="1" t="s">
        <v>345755</v>
      </c>
      <c r="E148326" s="1" t="s">
        <v>345713</v>
      </c>
      <c r="F148326" s="1" t="s">
        <v>345756</v>
      </c>
    </row>
    <row r="148327" spans="1:6" x14ac:dyDescent="0.3">
      <c r="A148327" s="1" t="s">
        <v>345757</v>
      </c>
      <c r="B148327">
        <v>7949</v>
      </c>
      <c r="C148327" s="1" t="s">
        <v>12</v>
      </c>
      <c r="D148327" s="1" t="s">
        <v>345758</v>
      </c>
      <c r="E148327" s="1" t="s">
        <v>345713</v>
      </c>
      <c r="F148327" s="1" t="s">
        <v>345759</v>
      </c>
    </row>
    <row r="148328" spans="1:6" x14ac:dyDescent="0.3">
      <c r="A148328" s="1" t="s">
        <v>345760</v>
      </c>
      <c r="B148328">
        <v>7949</v>
      </c>
      <c r="C148328" s="1" t="s">
        <v>12</v>
      </c>
      <c r="D148328" s="1" t="s">
        <v>345761</v>
      </c>
      <c r="E148328" s="1" t="s">
        <v>345713</v>
      </c>
      <c r="F148328" s="1" t="s">
        <v>345762</v>
      </c>
    </row>
    <row r="148329" spans="1:6" x14ac:dyDescent="0.3">
      <c r="A148329" s="1" t="s">
        <v>345763</v>
      </c>
      <c r="B148329">
        <v>7949</v>
      </c>
      <c r="C148329" s="1" t="s">
        <v>12</v>
      </c>
      <c r="D148329" s="1" t="s">
        <v>345764</v>
      </c>
      <c r="E148329" s="1" t="s">
        <v>345713</v>
      </c>
      <c r="F148329" s="1" t="s">
        <v>345765</v>
      </c>
    </row>
    <row r="148330" spans="1:6" x14ac:dyDescent="0.3">
      <c r="A148330" s="1" t="s">
        <v>345766</v>
      </c>
      <c r="B148330">
        <v>7949</v>
      </c>
      <c r="C148330" s="1" t="s">
        <v>12</v>
      </c>
      <c r="D148330" s="1" t="s">
        <v>345767</v>
      </c>
      <c r="E148330" s="1" t="s">
        <v>345713</v>
      </c>
      <c r="F148330" s="1" t="s">
        <v>345768</v>
      </c>
    </row>
    <row r="148331" spans="1:6" x14ac:dyDescent="0.3">
      <c r="A148331" s="1" t="s">
        <v>345769</v>
      </c>
      <c r="B148331">
        <v>7949</v>
      </c>
      <c r="C148331" s="1" t="s">
        <v>12</v>
      </c>
      <c r="D148331" s="1" t="s">
        <v>345770</v>
      </c>
      <c r="E148331" s="1" t="s">
        <v>345713</v>
      </c>
      <c r="F148331" s="1" t="s">
        <v>345771</v>
      </c>
    </row>
    <row r="148332" spans="1:6" x14ac:dyDescent="0.3">
      <c r="A148332" s="1" t="s">
        <v>345772</v>
      </c>
      <c r="B148332">
        <v>7949</v>
      </c>
      <c r="C148332" s="1" t="s">
        <v>12</v>
      </c>
      <c r="D148332" s="1" t="s">
        <v>345773</v>
      </c>
      <c r="E148332" s="1" t="s">
        <v>345713</v>
      </c>
      <c r="F148332" s="1" t="s">
        <v>345774</v>
      </c>
    </row>
    <row r="148333" spans="1:6" x14ac:dyDescent="0.3">
      <c r="A148333" s="1" t="s">
        <v>345775</v>
      </c>
      <c r="B148333">
        <v>7949</v>
      </c>
      <c r="C148333" s="1" t="s">
        <v>12</v>
      </c>
      <c r="D148333" s="1" t="s">
        <v>345776</v>
      </c>
      <c r="E148333" s="1" t="s">
        <v>345713</v>
      </c>
      <c r="F148333" s="1" t="s">
        <v>345777</v>
      </c>
    </row>
    <row r="148334" spans="1:6" x14ac:dyDescent="0.3">
      <c r="A148334" s="1" t="s">
        <v>345778</v>
      </c>
      <c r="B148334">
        <v>7949</v>
      </c>
      <c r="C148334" s="1" t="s">
        <v>12</v>
      </c>
      <c r="D148334" s="1" t="s">
        <v>345779</v>
      </c>
      <c r="E148334" s="1" t="s">
        <v>345713</v>
      </c>
      <c r="F148334" s="1" t="s">
        <v>345780</v>
      </c>
    </row>
    <row r="148335" spans="1:6" x14ac:dyDescent="0.3">
      <c r="A148335" s="1" t="s">
        <v>345781</v>
      </c>
      <c r="B148335">
        <v>7949</v>
      </c>
      <c r="C148335" s="1" t="s">
        <v>12</v>
      </c>
      <c r="D148335" s="1" t="s">
        <v>345782</v>
      </c>
      <c r="E148335" s="1" t="s">
        <v>345713</v>
      </c>
      <c r="F148335" s="1" t="s">
        <v>345783</v>
      </c>
    </row>
    <row r="148336" spans="1:6" x14ac:dyDescent="0.3">
      <c r="A148336" s="1" t="s">
        <v>345784</v>
      </c>
      <c r="B148336">
        <v>7949</v>
      </c>
      <c r="C148336" s="1" t="s">
        <v>12</v>
      </c>
      <c r="D148336" s="1" t="s">
        <v>345785</v>
      </c>
      <c r="E148336" s="1" t="s">
        <v>345713</v>
      </c>
      <c r="F148336" s="1" t="s">
        <v>345786</v>
      </c>
    </row>
    <row r="148337" spans="1:6" x14ac:dyDescent="0.3">
      <c r="A148337" s="1" t="s">
        <v>345787</v>
      </c>
      <c r="B148337">
        <v>7949</v>
      </c>
      <c r="C148337" s="1" t="s">
        <v>12</v>
      </c>
      <c r="D148337" s="1" t="s">
        <v>345788</v>
      </c>
      <c r="E148337" s="1" t="s">
        <v>345713</v>
      </c>
      <c r="F148337" s="1" t="s">
        <v>345789</v>
      </c>
    </row>
    <row r="148338" spans="1:6" x14ac:dyDescent="0.3">
      <c r="A148338" s="1" t="s">
        <v>345790</v>
      </c>
      <c r="B148338">
        <v>7949</v>
      </c>
      <c r="C148338" s="1" t="s">
        <v>12</v>
      </c>
      <c r="D148338" s="1" t="s">
        <v>345791</v>
      </c>
      <c r="E148338" s="1" t="s">
        <v>345713</v>
      </c>
      <c r="F148338" s="1" t="s">
        <v>345792</v>
      </c>
    </row>
    <row r="148339" spans="1:6" x14ac:dyDescent="0.3">
      <c r="A148339" s="1" t="s">
        <v>345793</v>
      </c>
      <c r="B148339">
        <v>7949</v>
      </c>
      <c r="C148339" s="1" t="s">
        <v>12</v>
      </c>
      <c r="D148339" s="1" t="s">
        <v>345794</v>
      </c>
      <c r="E148339" s="1" t="s">
        <v>345713</v>
      </c>
      <c r="F148339" s="1" t="s">
        <v>345795</v>
      </c>
    </row>
    <row r="148340" spans="1:6" x14ac:dyDescent="0.3">
      <c r="A148340" s="1" t="s">
        <v>345796</v>
      </c>
      <c r="B148340">
        <v>7949</v>
      </c>
      <c r="C148340" s="1" t="s">
        <v>12</v>
      </c>
      <c r="D148340" s="1" t="s">
        <v>345797</v>
      </c>
      <c r="E148340" s="1" t="s">
        <v>345713</v>
      </c>
      <c r="F148340" s="1" t="s">
        <v>345798</v>
      </c>
    </row>
    <row r="148341" spans="1:6" x14ac:dyDescent="0.3">
      <c r="A148341" s="1" t="s">
        <v>345796</v>
      </c>
      <c r="B148341">
        <v>7949</v>
      </c>
      <c r="C148341" s="1" t="s">
        <v>12</v>
      </c>
      <c r="D148341" s="1" t="s">
        <v>345799</v>
      </c>
      <c r="E148341" s="1" t="s">
        <v>345713</v>
      </c>
      <c r="F148341" s="1" t="s">
        <v>345800</v>
      </c>
    </row>
    <row r="148342" spans="1:6" x14ac:dyDescent="0.3">
      <c r="A148342" s="1" t="s">
        <v>345801</v>
      </c>
      <c r="B148342">
        <v>7949</v>
      </c>
      <c r="C148342" s="1" t="s">
        <v>12</v>
      </c>
      <c r="D148342" s="1" t="s">
        <v>345802</v>
      </c>
      <c r="E148342" s="1" t="s">
        <v>345713</v>
      </c>
      <c r="F148342" s="1" t="s">
        <v>345803</v>
      </c>
    </row>
    <row r="148343" spans="1:6" x14ac:dyDescent="0.3">
      <c r="A148343" s="1" t="s">
        <v>345804</v>
      </c>
      <c r="B148343">
        <v>7950</v>
      </c>
      <c r="C148343" s="1" t="s">
        <v>12</v>
      </c>
      <c r="D148343" s="1" t="s">
        <v>345805</v>
      </c>
      <c r="E148343" s="1" t="s">
        <v>345713</v>
      </c>
      <c r="F148343" s="1" t="s">
        <v>345806</v>
      </c>
    </row>
    <row r="148344" spans="1:6" x14ac:dyDescent="0.3">
      <c r="A148344" s="1" t="s">
        <v>345807</v>
      </c>
      <c r="B148344">
        <v>7950</v>
      </c>
      <c r="C148344" s="1" t="s">
        <v>12</v>
      </c>
      <c r="D148344" s="1" t="s">
        <v>345808</v>
      </c>
      <c r="E148344" s="1" t="s">
        <v>345713</v>
      </c>
      <c r="F148344" s="1" t="s">
        <v>345809</v>
      </c>
    </row>
    <row r="148345" spans="1:6" x14ac:dyDescent="0.3">
      <c r="A148345" s="1" t="s">
        <v>345810</v>
      </c>
      <c r="B148345">
        <v>7950</v>
      </c>
      <c r="C148345" s="1" t="s">
        <v>12</v>
      </c>
      <c r="D148345" s="1" t="s">
        <v>345811</v>
      </c>
      <c r="E148345" s="1" t="s">
        <v>345713</v>
      </c>
      <c r="F148345" s="1" t="s">
        <v>345812</v>
      </c>
    </row>
    <row r="148346" spans="1:6" x14ac:dyDescent="0.3">
      <c r="A148346" s="1" t="s">
        <v>345813</v>
      </c>
      <c r="B148346">
        <v>7950</v>
      </c>
      <c r="C148346" s="1" t="s">
        <v>12</v>
      </c>
      <c r="D148346" s="1" t="s">
        <v>345814</v>
      </c>
      <c r="E148346" s="1" t="s">
        <v>345713</v>
      </c>
      <c r="F148346" s="1" t="s">
        <v>345815</v>
      </c>
    </row>
    <row r="148347" spans="1:6" x14ac:dyDescent="0.3">
      <c r="A148347" s="1" t="s">
        <v>345816</v>
      </c>
      <c r="B148347">
        <v>7950</v>
      </c>
      <c r="C148347" s="1" t="s">
        <v>12</v>
      </c>
      <c r="D148347" s="1" t="s">
        <v>345817</v>
      </c>
      <c r="E148347" s="1" t="s">
        <v>345713</v>
      </c>
      <c r="F148347" s="1" t="s">
        <v>345818</v>
      </c>
    </row>
    <row r="148348" spans="1:6" x14ac:dyDescent="0.3">
      <c r="A148348" s="1" t="s">
        <v>345819</v>
      </c>
      <c r="B148348">
        <v>7950</v>
      </c>
      <c r="C148348" s="1" t="s">
        <v>12</v>
      </c>
      <c r="D148348" s="1" t="s">
        <v>345820</v>
      </c>
      <c r="E148348" s="1" t="s">
        <v>345713</v>
      </c>
      <c r="F148348" s="1" t="s">
        <v>345821</v>
      </c>
    </row>
    <row r="148349" spans="1:6" x14ac:dyDescent="0.3">
      <c r="A148349" s="1" t="s">
        <v>345822</v>
      </c>
      <c r="B148349">
        <v>7950</v>
      </c>
      <c r="C148349" s="1" t="s">
        <v>12</v>
      </c>
      <c r="D148349" s="1" t="s">
        <v>345823</v>
      </c>
      <c r="E148349" s="1" t="s">
        <v>345713</v>
      </c>
      <c r="F148349" s="1" t="s">
        <v>345824</v>
      </c>
    </row>
    <row r="148350" spans="1:6" x14ac:dyDescent="0.3">
      <c r="A148350" s="1" t="s">
        <v>345825</v>
      </c>
      <c r="B148350">
        <v>7950</v>
      </c>
      <c r="C148350" s="1" t="s">
        <v>12</v>
      </c>
      <c r="D148350" s="1" t="s">
        <v>345826</v>
      </c>
      <c r="E148350" s="1" t="s">
        <v>345713</v>
      </c>
      <c r="F148350" s="1" t="s">
        <v>345827</v>
      </c>
    </row>
    <row r="148351" spans="1:6" x14ac:dyDescent="0.3">
      <c r="A148351" s="1" t="s">
        <v>345828</v>
      </c>
      <c r="B148351">
        <v>7950</v>
      </c>
      <c r="C148351" s="1" t="s">
        <v>12</v>
      </c>
      <c r="D148351" s="1" t="s">
        <v>345829</v>
      </c>
      <c r="E148351" s="1" t="s">
        <v>345713</v>
      </c>
      <c r="F148351" s="1" t="s">
        <v>345830</v>
      </c>
    </row>
    <row r="148352" spans="1:6" x14ac:dyDescent="0.3">
      <c r="A148352" s="1" t="s">
        <v>345831</v>
      </c>
      <c r="B148352">
        <v>7950</v>
      </c>
      <c r="C148352" s="1" t="s">
        <v>12</v>
      </c>
      <c r="D148352" s="1" t="s">
        <v>345832</v>
      </c>
      <c r="E148352" s="1" t="s">
        <v>345713</v>
      </c>
      <c r="F148352" s="1" t="s">
        <v>345833</v>
      </c>
    </row>
    <row r="148353" spans="1:6" x14ac:dyDescent="0.3">
      <c r="A148353" s="1" t="s">
        <v>345834</v>
      </c>
      <c r="B148353">
        <v>7950</v>
      </c>
      <c r="C148353" s="1" t="s">
        <v>12</v>
      </c>
      <c r="D148353" s="1" t="s">
        <v>345835</v>
      </c>
      <c r="E148353" s="1" t="s">
        <v>345713</v>
      </c>
      <c r="F148353" s="1" t="s">
        <v>345836</v>
      </c>
    </row>
    <row r="148354" spans="1:6" x14ac:dyDescent="0.3">
      <c r="A148354" s="1" t="s">
        <v>345834</v>
      </c>
      <c r="B148354">
        <v>7950</v>
      </c>
      <c r="C148354" s="1" t="s">
        <v>12</v>
      </c>
      <c r="D148354" s="1" t="s">
        <v>345837</v>
      </c>
      <c r="E148354" s="1" t="s">
        <v>345713</v>
      </c>
      <c r="F148354" s="1" t="s">
        <v>345836</v>
      </c>
    </row>
    <row r="148355" spans="1:6" x14ac:dyDescent="0.3">
      <c r="A148355" s="1" t="s">
        <v>345838</v>
      </c>
      <c r="B148355">
        <v>7950</v>
      </c>
      <c r="C148355" s="1" t="s">
        <v>12</v>
      </c>
      <c r="D148355" s="1" t="s">
        <v>345839</v>
      </c>
      <c r="E148355" s="1" t="s">
        <v>345713</v>
      </c>
      <c r="F148355" s="1" t="s">
        <v>345840</v>
      </c>
    </row>
    <row r="148356" spans="1:6" x14ac:dyDescent="0.3">
      <c r="A148356" s="1" t="s">
        <v>345841</v>
      </c>
      <c r="B148356">
        <v>7950</v>
      </c>
      <c r="C148356" s="1" t="s">
        <v>12</v>
      </c>
      <c r="D148356" s="1" t="s">
        <v>345842</v>
      </c>
      <c r="E148356" s="1" t="s">
        <v>345713</v>
      </c>
      <c r="F148356" s="1" t="s">
        <v>345843</v>
      </c>
    </row>
    <row r="148357" spans="1:6" x14ac:dyDescent="0.3">
      <c r="A148357" s="1" t="s">
        <v>345844</v>
      </c>
      <c r="B148357">
        <v>7950</v>
      </c>
      <c r="C148357" s="1" t="s">
        <v>12</v>
      </c>
      <c r="D148357" s="1" t="s">
        <v>345845</v>
      </c>
      <c r="E148357" s="1" t="s">
        <v>345713</v>
      </c>
      <c r="F148357" s="1" t="s">
        <v>345846</v>
      </c>
    </row>
    <row r="148358" spans="1:6" x14ac:dyDescent="0.3">
      <c r="A148358" s="1" t="s">
        <v>345847</v>
      </c>
      <c r="B148358">
        <v>7950</v>
      </c>
      <c r="C148358" s="1" t="s">
        <v>12</v>
      </c>
      <c r="D148358" s="1" t="s">
        <v>345848</v>
      </c>
      <c r="E148358" s="1" t="s">
        <v>345713</v>
      </c>
      <c r="F148358" s="1" t="s">
        <v>345849</v>
      </c>
    </row>
    <row r="148359" spans="1:6" x14ac:dyDescent="0.3">
      <c r="A148359" s="1" t="s">
        <v>345850</v>
      </c>
      <c r="B148359">
        <v>7950</v>
      </c>
      <c r="C148359" s="1" t="s">
        <v>12</v>
      </c>
      <c r="D148359" s="1" t="s">
        <v>345851</v>
      </c>
      <c r="E148359" s="1" t="s">
        <v>345713</v>
      </c>
      <c r="F148359" s="1" t="s">
        <v>345852</v>
      </c>
    </row>
    <row r="148360" spans="1:6" x14ac:dyDescent="0.3">
      <c r="A148360" s="1" t="s">
        <v>345844</v>
      </c>
      <c r="B148360">
        <v>7951</v>
      </c>
      <c r="C148360" s="1" t="s">
        <v>12</v>
      </c>
      <c r="D148360" s="1" t="s">
        <v>345845</v>
      </c>
      <c r="E148360" s="1" t="s">
        <v>345713</v>
      </c>
      <c r="F148360" s="1" t="s">
        <v>345846</v>
      </c>
    </row>
    <row r="148361" spans="1:6" x14ac:dyDescent="0.3">
      <c r="A148361" s="1" t="s">
        <v>345847</v>
      </c>
      <c r="B148361">
        <v>7951</v>
      </c>
      <c r="C148361" s="1" t="s">
        <v>12</v>
      </c>
      <c r="D148361" s="1" t="s">
        <v>345848</v>
      </c>
      <c r="E148361" s="1" t="s">
        <v>345713</v>
      </c>
      <c r="F148361" s="1" t="s">
        <v>345849</v>
      </c>
    </row>
    <row r="148362" spans="1:6" x14ac:dyDescent="0.3">
      <c r="A148362" s="1" t="s">
        <v>345850</v>
      </c>
      <c r="B148362">
        <v>7951</v>
      </c>
      <c r="C148362" s="1" t="s">
        <v>12</v>
      </c>
      <c r="D148362" s="1" t="s">
        <v>345851</v>
      </c>
      <c r="E148362" s="1" t="s">
        <v>345713</v>
      </c>
      <c r="F148362" s="1" t="s">
        <v>345852</v>
      </c>
    </row>
    <row r="148363" spans="1:6" x14ac:dyDescent="0.3">
      <c r="A148363" s="1" t="s">
        <v>345853</v>
      </c>
      <c r="B148363">
        <v>7951</v>
      </c>
      <c r="C148363" s="1" t="s">
        <v>12</v>
      </c>
      <c r="D148363" s="1" t="s">
        <v>345854</v>
      </c>
      <c r="E148363" s="1" t="s">
        <v>345713</v>
      </c>
      <c r="F148363" s="1" t="s">
        <v>345855</v>
      </c>
    </row>
    <row r="148364" spans="1:6" x14ac:dyDescent="0.3">
      <c r="A148364" s="1" t="s">
        <v>345856</v>
      </c>
      <c r="B148364">
        <v>7951</v>
      </c>
      <c r="C148364" s="1" t="s">
        <v>12</v>
      </c>
      <c r="D148364" s="1" t="s">
        <v>345857</v>
      </c>
      <c r="E148364" s="1" t="s">
        <v>345713</v>
      </c>
      <c r="F148364" s="1" t="s">
        <v>345858</v>
      </c>
    </row>
    <row r="148365" spans="1:6" x14ac:dyDescent="0.3">
      <c r="A148365" s="1" t="s">
        <v>345859</v>
      </c>
      <c r="B148365">
        <v>7951</v>
      </c>
      <c r="C148365" s="1" t="s">
        <v>12</v>
      </c>
      <c r="D148365" s="1" t="s">
        <v>345860</v>
      </c>
      <c r="E148365" s="1" t="s">
        <v>345713</v>
      </c>
      <c r="F148365" s="1" t="s">
        <v>345861</v>
      </c>
    </row>
    <row r="148366" spans="1:6" x14ac:dyDescent="0.3">
      <c r="A148366" s="1" t="s">
        <v>345862</v>
      </c>
      <c r="B148366">
        <v>7951</v>
      </c>
      <c r="C148366" s="1" t="s">
        <v>12</v>
      </c>
      <c r="D148366" s="1" t="s">
        <v>345863</v>
      </c>
      <c r="E148366" s="1" t="s">
        <v>345713</v>
      </c>
      <c r="F148366" s="1" t="s">
        <v>345864</v>
      </c>
    </row>
    <row r="148367" spans="1:6" x14ac:dyDescent="0.3">
      <c r="A148367" s="1" t="s">
        <v>345865</v>
      </c>
      <c r="B148367">
        <v>7951</v>
      </c>
      <c r="C148367" s="1" t="s">
        <v>12</v>
      </c>
      <c r="D148367" s="1" t="s">
        <v>345866</v>
      </c>
      <c r="E148367" s="1" t="s">
        <v>345713</v>
      </c>
      <c r="F148367" s="1" t="s">
        <v>345867</v>
      </c>
    </row>
    <row r="148368" spans="1:6" x14ac:dyDescent="0.3">
      <c r="A148368" s="1" t="s">
        <v>345868</v>
      </c>
      <c r="B148368">
        <v>7951</v>
      </c>
      <c r="C148368" s="1" t="s">
        <v>12</v>
      </c>
      <c r="D148368" s="1" t="s">
        <v>345869</v>
      </c>
      <c r="E148368" s="1" t="s">
        <v>345713</v>
      </c>
      <c r="F148368" s="1" t="s">
        <v>345870</v>
      </c>
    </row>
    <row r="148369" spans="1:6" x14ac:dyDescent="0.3">
      <c r="A148369" s="1" t="s">
        <v>345871</v>
      </c>
      <c r="B148369">
        <v>7951</v>
      </c>
      <c r="C148369" s="1" t="s">
        <v>12</v>
      </c>
      <c r="D148369" s="1" t="s">
        <v>345872</v>
      </c>
      <c r="E148369" s="1" t="s">
        <v>345713</v>
      </c>
      <c r="F148369" s="1" t="s">
        <v>345873</v>
      </c>
    </row>
    <row r="148370" spans="1:6" x14ac:dyDescent="0.3">
      <c r="A148370" s="1" t="s">
        <v>345874</v>
      </c>
      <c r="B148370">
        <v>7951</v>
      </c>
      <c r="C148370" s="1" t="s">
        <v>12</v>
      </c>
      <c r="D148370" s="1" t="s">
        <v>345875</v>
      </c>
      <c r="E148370" s="1" t="s">
        <v>345713</v>
      </c>
      <c r="F148370" s="1" t="s">
        <v>345876</v>
      </c>
    </row>
    <row r="148371" spans="1:6" x14ac:dyDescent="0.3">
      <c r="A148371" s="1" t="s">
        <v>345877</v>
      </c>
      <c r="B148371">
        <v>7951</v>
      </c>
      <c r="C148371" s="1" t="s">
        <v>12</v>
      </c>
      <c r="D148371" s="1" t="s">
        <v>345878</v>
      </c>
      <c r="E148371" s="1" t="s">
        <v>345713</v>
      </c>
      <c r="F148371" s="1" t="s">
        <v>345879</v>
      </c>
    </row>
    <row r="148372" spans="1:6" x14ac:dyDescent="0.3">
      <c r="A148372" s="1" t="s">
        <v>345880</v>
      </c>
      <c r="B148372">
        <v>7951</v>
      </c>
      <c r="C148372" s="1" t="s">
        <v>12</v>
      </c>
      <c r="D148372" s="1" t="s">
        <v>345881</v>
      </c>
      <c r="E148372" s="1" t="s">
        <v>345713</v>
      </c>
      <c r="F148372" s="1" t="s">
        <v>345882</v>
      </c>
    </row>
    <row r="148373" spans="1:6" x14ac:dyDescent="0.3">
      <c r="A148373" s="1" t="s">
        <v>345883</v>
      </c>
      <c r="B148373">
        <v>7951</v>
      </c>
      <c r="C148373" s="1" t="s">
        <v>12</v>
      </c>
      <c r="D148373" s="1" t="s">
        <v>345884</v>
      </c>
      <c r="E148373" s="1" t="s">
        <v>345713</v>
      </c>
      <c r="F148373" s="1" t="s">
        <v>345885</v>
      </c>
    </row>
    <row r="148374" spans="1:6" x14ac:dyDescent="0.3">
      <c r="A148374" s="1" t="s">
        <v>345886</v>
      </c>
      <c r="B148374">
        <v>7951</v>
      </c>
      <c r="C148374" s="1" t="s">
        <v>12</v>
      </c>
      <c r="D148374" s="1" t="s">
        <v>345887</v>
      </c>
      <c r="E148374" s="1" t="s">
        <v>345713</v>
      </c>
      <c r="F148374" s="1" t="s">
        <v>345888</v>
      </c>
    </row>
    <row r="148375" spans="1:6" x14ac:dyDescent="0.3">
      <c r="A148375" s="1" t="s">
        <v>345889</v>
      </c>
      <c r="B148375">
        <v>7951</v>
      </c>
      <c r="C148375" s="1" t="s">
        <v>12</v>
      </c>
      <c r="D148375" s="1" t="s">
        <v>345890</v>
      </c>
      <c r="E148375" s="1" t="s">
        <v>345713</v>
      </c>
      <c r="F148375" s="1" t="s">
        <v>345891</v>
      </c>
    </row>
    <row r="148376" spans="1:6" x14ac:dyDescent="0.3">
      <c r="A148376" s="1" t="s">
        <v>345892</v>
      </c>
      <c r="B148376">
        <v>7951</v>
      </c>
      <c r="C148376" s="1" t="s">
        <v>12</v>
      </c>
      <c r="D148376" s="1" t="s">
        <v>345893</v>
      </c>
      <c r="E148376" s="1" t="s">
        <v>345713</v>
      </c>
      <c r="F148376" s="1" t="s">
        <v>345894</v>
      </c>
    </row>
    <row r="148377" spans="1:6" x14ac:dyDescent="0.3">
      <c r="A148377" s="1" t="s">
        <v>345895</v>
      </c>
      <c r="B148377">
        <v>7952</v>
      </c>
      <c r="C148377" s="1" t="s">
        <v>12</v>
      </c>
      <c r="D148377" s="1" t="s">
        <v>345896</v>
      </c>
      <c r="E148377" s="1" t="s">
        <v>345713</v>
      </c>
      <c r="F148377" s="1" t="s">
        <v>345897</v>
      </c>
    </row>
    <row r="148378" spans="1:6" x14ac:dyDescent="0.3">
      <c r="A148378" s="1" t="s">
        <v>345898</v>
      </c>
      <c r="B148378">
        <v>7952</v>
      </c>
      <c r="C148378" s="1" t="s">
        <v>12</v>
      </c>
      <c r="D148378" s="1" t="s">
        <v>345899</v>
      </c>
      <c r="E148378" s="1" t="s">
        <v>345713</v>
      </c>
      <c r="F148378" s="1" t="s">
        <v>345900</v>
      </c>
    </row>
    <row r="148379" spans="1:6" x14ac:dyDescent="0.3">
      <c r="A148379" s="1" t="s">
        <v>345901</v>
      </c>
      <c r="B148379">
        <v>7952</v>
      </c>
      <c r="C148379" s="1" t="s">
        <v>12</v>
      </c>
      <c r="D148379" s="1" t="s">
        <v>345902</v>
      </c>
      <c r="E148379" s="1" t="s">
        <v>345713</v>
      </c>
      <c r="F148379" s="1" t="s">
        <v>345903</v>
      </c>
    </row>
    <row r="148380" spans="1:6" x14ac:dyDescent="0.3">
      <c r="A148380" s="1" t="s">
        <v>345904</v>
      </c>
      <c r="B148380">
        <v>7952</v>
      </c>
      <c r="C148380" s="1" t="s">
        <v>12</v>
      </c>
      <c r="D148380" s="1" t="s">
        <v>345905</v>
      </c>
      <c r="E148380" s="1" t="s">
        <v>345713</v>
      </c>
      <c r="F148380" s="1" t="s">
        <v>345906</v>
      </c>
    </row>
    <row r="148381" spans="1:6" x14ac:dyDescent="0.3">
      <c r="A148381" s="1" t="s">
        <v>345901</v>
      </c>
      <c r="B148381">
        <v>7952</v>
      </c>
      <c r="C148381" s="1" t="s">
        <v>12</v>
      </c>
      <c r="D148381" s="1" t="s">
        <v>345907</v>
      </c>
      <c r="E148381" s="1" t="s">
        <v>345713</v>
      </c>
      <c r="F148381" s="1" t="s">
        <v>345908</v>
      </c>
    </row>
    <row r="148382" spans="1:6" x14ac:dyDescent="0.3">
      <c r="A148382" s="1" t="s">
        <v>345909</v>
      </c>
      <c r="B148382">
        <v>7952</v>
      </c>
      <c r="C148382" s="1" t="s">
        <v>12</v>
      </c>
      <c r="D148382" s="1" t="s">
        <v>345910</v>
      </c>
      <c r="E148382" s="1" t="s">
        <v>345713</v>
      </c>
      <c r="F148382" s="1" t="s">
        <v>345911</v>
      </c>
    </row>
    <row r="148383" spans="1:6" x14ac:dyDescent="0.3">
      <c r="A148383" s="1" t="s">
        <v>345912</v>
      </c>
      <c r="B148383">
        <v>7952</v>
      </c>
      <c r="C148383" s="1" t="s">
        <v>12</v>
      </c>
      <c r="D148383" s="1" t="s">
        <v>345913</v>
      </c>
      <c r="E148383" s="1" t="s">
        <v>345713</v>
      </c>
      <c r="F148383" s="1" t="s">
        <v>345914</v>
      </c>
    </row>
    <row r="148384" spans="1:6" x14ac:dyDescent="0.3">
      <c r="A148384" s="1" t="s">
        <v>345915</v>
      </c>
      <c r="B148384">
        <v>7952</v>
      </c>
      <c r="C148384" s="1" t="s">
        <v>12</v>
      </c>
      <c r="D148384" s="1" t="s">
        <v>345916</v>
      </c>
      <c r="E148384" s="1" t="s">
        <v>345713</v>
      </c>
      <c r="F148384" s="1" t="s">
        <v>345917</v>
      </c>
    </row>
    <row r="148385" spans="1:6" x14ac:dyDescent="0.3">
      <c r="A148385" s="1" t="s">
        <v>345918</v>
      </c>
      <c r="B148385">
        <v>7952</v>
      </c>
      <c r="C148385" s="1" t="s">
        <v>12</v>
      </c>
      <c r="D148385" s="1" t="s">
        <v>345919</v>
      </c>
      <c r="E148385" s="1" t="s">
        <v>345713</v>
      </c>
      <c r="F148385" s="1" t="s">
        <v>345920</v>
      </c>
    </row>
    <row r="148386" spans="1:6" x14ac:dyDescent="0.3">
      <c r="A148386" s="1" t="s">
        <v>345921</v>
      </c>
      <c r="B148386">
        <v>7952</v>
      </c>
      <c r="C148386" s="1" t="s">
        <v>12</v>
      </c>
      <c r="D148386" s="1" t="s">
        <v>345922</v>
      </c>
      <c r="E148386" s="1" t="s">
        <v>345713</v>
      </c>
      <c r="F148386" s="1" t="s">
        <v>345923</v>
      </c>
    </row>
    <row r="148387" spans="1:6" x14ac:dyDescent="0.3">
      <c r="A148387" s="1" t="s">
        <v>345924</v>
      </c>
      <c r="B148387">
        <v>7952</v>
      </c>
      <c r="C148387" s="1" t="s">
        <v>12</v>
      </c>
      <c r="D148387" s="1" t="s">
        <v>345925</v>
      </c>
      <c r="E148387" s="1" t="s">
        <v>345713</v>
      </c>
      <c r="F148387" s="1" t="s">
        <v>345926</v>
      </c>
    </row>
    <row r="148388" spans="1:6" x14ac:dyDescent="0.3">
      <c r="A148388" s="1" t="s">
        <v>345927</v>
      </c>
      <c r="B148388">
        <v>7952</v>
      </c>
      <c r="C148388" s="1" t="s">
        <v>12</v>
      </c>
      <c r="D148388" s="1" t="s">
        <v>345928</v>
      </c>
      <c r="E148388" s="1" t="s">
        <v>345713</v>
      </c>
      <c r="F148388" s="1" t="s">
        <v>345929</v>
      </c>
    </row>
    <row r="148389" spans="1:6" x14ac:dyDescent="0.3">
      <c r="A148389" s="1" t="s">
        <v>345930</v>
      </c>
      <c r="B148389">
        <v>7952</v>
      </c>
      <c r="C148389" s="1" t="s">
        <v>12</v>
      </c>
      <c r="D148389" s="1" t="s">
        <v>345931</v>
      </c>
      <c r="E148389" s="1" t="s">
        <v>345932</v>
      </c>
      <c r="F148389" s="1" t="s">
        <v>345933</v>
      </c>
    </row>
    <row r="148390" spans="1:6" x14ac:dyDescent="0.3">
      <c r="A148390" s="1" t="s">
        <v>345934</v>
      </c>
      <c r="B148390">
        <v>7952</v>
      </c>
      <c r="C148390" s="1" t="s">
        <v>12</v>
      </c>
      <c r="D148390" s="1" t="s">
        <v>345935</v>
      </c>
      <c r="E148390" s="1" t="s">
        <v>345932</v>
      </c>
      <c r="F148390" s="1" t="s">
        <v>345936</v>
      </c>
    </row>
    <row r="148391" spans="1:6" x14ac:dyDescent="0.3">
      <c r="A148391" s="1" t="s">
        <v>345937</v>
      </c>
      <c r="B148391">
        <v>7952</v>
      </c>
      <c r="C148391" s="1" t="s">
        <v>12</v>
      </c>
      <c r="D148391" s="1" t="s">
        <v>345938</v>
      </c>
      <c r="E148391" s="1" t="s">
        <v>345932</v>
      </c>
      <c r="F148391" s="1" t="s">
        <v>345939</v>
      </c>
    </row>
    <row r="148392" spans="1:6" x14ac:dyDescent="0.3">
      <c r="A148392" s="1" t="s">
        <v>345940</v>
      </c>
      <c r="B148392">
        <v>7952</v>
      </c>
      <c r="C148392" s="1" t="s">
        <v>12</v>
      </c>
      <c r="D148392" s="1" t="s">
        <v>345941</v>
      </c>
      <c r="E148392" s="1" t="s">
        <v>345932</v>
      </c>
      <c r="F148392" s="1" t="s">
        <v>345942</v>
      </c>
    </row>
    <row r="148393" spans="1:6" x14ac:dyDescent="0.3">
      <c r="A148393" s="1" t="s">
        <v>345943</v>
      </c>
      <c r="B148393">
        <v>7952</v>
      </c>
      <c r="C148393" s="1" t="s">
        <v>12</v>
      </c>
      <c r="D148393" s="1" t="s">
        <v>345944</v>
      </c>
      <c r="E148393" s="1" t="s">
        <v>345932</v>
      </c>
      <c r="F148393" s="1" t="s">
        <v>345945</v>
      </c>
    </row>
    <row r="148394" spans="1:6" x14ac:dyDescent="0.3">
      <c r="A148394" s="1" t="s">
        <v>345946</v>
      </c>
      <c r="B148394">
        <v>7953</v>
      </c>
      <c r="C148394" s="1" t="s">
        <v>12</v>
      </c>
      <c r="D148394" s="1" t="s">
        <v>345947</v>
      </c>
      <c r="E148394" s="1" t="s">
        <v>345932</v>
      </c>
      <c r="F148394" s="1" t="s">
        <v>345948</v>
      </c>
    </row>
    <row r="148395" spans="1:6" x14ac:dyDescent="0.3">
      <c r="A148395" s="1" t="s">
        <v>345949</v>
      </c>
      <c r="B148395">
        <v>7953</v>
      </c>
      <c r="C148395" s="1" t="s">
        <v>12</v>
      </c>
      <c r="D148395" s="1" t="s">
        <v>345950</v>
      </c>
      <c r="E148395" s="1" t="s">
        <v>345932</v>
      </c>
      <c r="F148395" s="1" t="s">
        <v>345951</v>
      </c>
    </row>
    <row r="148396" spans="1:6" x14ac:dyDescent="0.3">
      <c r="A148396" s="1" t="s">
        <v>345952</v>
      </c>
      <c r="B148396">
        <v>7953</v>
      </c>
      <c r="C148396" s="1" t="s">
        <v>12</v>
      </c>
      <c r="D148396" s="1" t="s">
        <v>345953</v>
      </c>
      <c r="E148396" s="1" t="s">
        <v>345932</v>
      </c>
      <c r="F148396" s="1" t="s">
        <v>345954</v>
      </c>
    </row>
    <row r="148397" spans="1:6" x14ac:dyDescent="0.3">
      <c r="A148397" s="1" t="s">
        <v>345955</v>
      </c>
      <c r="B148397">
        <v>7953</v>
      </c>
      <c r="C148397" s="1" t="s">
        <v>12</v>
      </c>
      <c r="D148397" s="1" t="s">
        <v>345956</v>
      </c>
      <c r="E148397" s="1" t="s">
        <v>345932</v>
      </c>
      <c r="F148397" s="1" t="s">
        <v>345957</v>
      </c>
    </row>
    <row r="148398" spans="1:6" x14ac:dyDescent="0.3">
      <c r="A148398" s="1" t="s">
        <v>345958</v>
      </c>
      <c r="B148398">
        <v>7953</v>
      </c>
      <c r="C148398" s="1" t="s">
        <v>12</v>
      </c>
      <c r="D148398" s="1" t="s">
        <v>345959</v>
      </c>
      <c r="E148398" s="1" t="s">
        <v>345932</v>
      </c>
      <c r="F148398" s="1" t="s">
        <v>345960</v>
      </c>
    </row>
    <row r="148399" spans="1:6" x14ac:dyDescent="0.3">
      <c r="A148399" s="1" t="s">
        <v>345961</v>
      </c>
      <c r="B148399">
        <v>7953</v>
      </c>
      <c r="C148399" s="1" t="s">
        <v>12</v>
      </c>
      <c r="D148399" s="1" t="s">
        <v>345962</v>
      </c>
      <c r="E148399" s="1" t="s">
        <v>345932</v>
      </c>
      <c r="F148399" s="1" t="s">
        <v>345963</v>
      </c>
    </row>
    <row r="148400" spans="1:6" x14ac:dyDescent="0.3">
      <c r="A148400" s="1" t="s">
        <v>345964</v>
      </c>
      <c r="B148400">
        <v>7953</v>
      </c>
      <c r="C148400" s="1" t="s">
        <v>12</v>
      </c>
      <c r="D148400" s="1" t="s">
        <v>345965</v>
      </c>
      <c r="E148400" s="1" t="s">
        <v>345932</v>
      </c>
      <c r="F148400" s="1" t="s">
        <v>345966</v>
      </c>
    </row>
    <row r="148401" spans="1:6" x14ac:dyDescent="0.3">
      <c r="A148401" s="1" t="s">
        <v>345967</v>
      </c>
      <c r="B148401">
        <v>7953</v>
      </c>
      <c r="C148401" s="1" t="s">
        <v>12</v>
      </c>
      <c r="D148401" s="1" t="s">
        <v>345968</v>
      </c>
      <c r="E148401" s="1" t="s">
        <v>345932</v>
      </c>
      <c r="F148401" s="1" t="s">
        <v>345969</v>
      </c>
    </row>
    <row r="148402" spans="1:6" x14ac:dyDescent="0.3">
      <c r="A148402" s="1" t="s">
        <v>345970</v>
      </c>
      <c r="B148402">
        <v>7953</v>
      </c>
      <c r="C148402" s="1" t="s">
        <v>12</v>
      </c>
      <c r="D148402" s="1" t="s">
        <v>345971</v>
      </c>
      <c r="E148402" s="1" t="s">
        <v>345932</v>
      </c>
      <c r="F148402" s="1" t="s">
        <v>345972</v>
      </c>
    </row>
    <row r="148403" spans="1:6" x14ac:dyDescent="0.3">
      <c r="A148403" s="1" t="s">
        <v>345973</v>
      </c>
      <c r="B148403">
        <v>7953</v>
      </c>
      <c r="C148403" s="1" t="s">
        <v>12</v>
      </c>
      <c r="D148403" s="1" t="s">
        <v>345974</v>
      </c>
      <c r="E148403" s="1" t="s">
        <v>345932</v>
      </c>
      <c r="F148403" s="1" t="s">
        <v>345975</v>
      </c>
    </row>
    <row r="148404" spans="1:6" x14ac:dyDescent="0.3">
      <c r="A148404" s="1" t="s">
        <v>345976</v>
      </c>
      <c r="B148404">
        <v>7953</v>
      </c>
      <c r="C148404" s="1" t="s">
        <v>12</v>
      </c>
      <c r="D148404" s="1" t="s">
        <v>345977</v>
      </c>
      <c r="E148404" s="1" t="s">
        <v>345932</v>
      </c>
      <c r="F148404" s="1" t="s">
        <v>345978</v>
      </c>
    </row>
    <row r="148405" spans="1:6" x14ac:dyDescent="0.3">
      <c r="A148405" s="1" t="s">
        <v>345979</v>
      </c>
      <c r="B148405">
        <v>7953</v>
      </c>
      <c r="C148405" s="1" t="s">
        <v>12</v>
      </c>
      <c r="D148405" s="1" t="s">
        <v>345980</v>
      </c>
      <c r="E148405" s="1" t="s">
        <v>345932</v>
      </c>
      <c r="F148405" s="1" t="s">
        <v>345981</v>
      </c>
    </row>
    <row r="148406" spans="1:6" x14ac:dyDescent="0.3">
      <c r="A148406" s="1" t="s">
        <v>345982</v>
      </c>
      <c r="B148406">
        <v>7953</v>
      </c>
      <c r="C148406" s="1" t="s">
        <v>12</v>
      </c>
      <c r="D148406" s="1" t="s">
        <v>345983</v>
      </c>
      <c r="E148406" s="1" t="s">
        <v>345932</v>
      </c>
      <c r="F148406" s="1" t="s">
        <v>345984</v>
      </c>
    </row>
    <row r="148407" spans="1:6" x14ac:dyDescent="0.3">
      <c r="A148407" s="1" t="s">
        <v>345985</v>
      </c>
      <c r="B148407">
        <v>7953</v>
      </c>
      <c r="C148407" s="1" t="s">
        <v>12</v>
      </c>
      <c r="D148407" s="1" t="s">
        <v>345986</v>
      </c>
      <c r="E148407" s="1" t="s">
        <v>345932</v>
      </c>
      <c r="F148407" s="1" t="s">
        <v>345987</v>
      </c>
    </row>
    <row r="148408" spans="1:6" x14ac:dyDescent="0.3">
      <c r="A148408" s="1" t="s">
        <v>345982</v>
      </c>
      <c r="B148408">
        <v>7953</v>
      </c>
      <c r="C148408" s="1" t="s">
        <v>12</v>
      </c>
      <c r="D148408" s="1" t="s">
        <v>345988</v>
      </c>
      <c r="E148408" s="1" t="s">
        <v>345932</v>
      </c>
      <c r="F148408" s="1" t="s">
        <v>345984</v>
      </c>
    </row>
    <row r="148409" spans="1:6" x14ac:dyDescent="0.3">
      <c r="A148409" s="1" t="s">
        <v>345989</v>
      </c>
      <c r="B148409">
        <v>7953</v>
      </c>
      <c r="C148409" s="1" t="s">
        <v>12</v>
      </c>
      <c r="D148409" s="1" t="s">
        <v>345990</v>
      </c>
      <c r="E148409" s="1" t="s">
        <v>345932</v>
      </c>
      <c r="F148409" s="1" t="s">
        <v>345991</v>
      </c>
    </row>
    <row r="148410" spans="1:6" x14ac:dyDescent="0.3">
      <c r="A148410" s="1" t="s">
        <v>345992</v>
      </c>
      <c r="B148410">
        <v>7953</v>
      </c>
      <c r="C148410" s="1" t="s">
        <v>12</v>
      </c>
      <c r="D148410" s="1" t="s">
        <v>345993</v>
      </c>
      <c r="E148410" s="1" t="s">
        <v>345932</v>
      </c>
      <c r="F148410" s="1" t="s">
        <v>345994</v>
      </c>
    </row>
    <row r="148411" spans="1:6" x14ac:dyDescent="0.3">
      <c r="A148411" s="1" t="s">
        <v>345982</v>
      </c>
      <c r="B148411">
        <v>7954</v>
      </c>
      <c r="C148411" s="1" t="s">
        <v>12</v>
      </c>
      <c r="D148411" s="1" t="s">
        <v>345988</v>
      </c>
      <c r="E148411" s="1" t="s">
        <v>345932</v>
      </c>
      <c r="F148411" s="1" t="s">
        <v>345984</v>
      </c>
    </row>
    <row r="148412" spans="1:6" x14ac:dyDescent="0.3">
      <c r="A148412" s="1" t="s">
        <v>345989</v>
      </c>
      <c r="B148412">
        <v>7954</v>
      </c>
      <c r="C148412" s="1" t="s">
        <v>12</v>
      </c>
      <c r="D148412" s="1" t="s">
        <v>345990</v>
      </c>
      <c r="E148412" s="1" t="s">
        <v>345932</v>
      </c>
      <c r="F148412" s="1" t="s">
        <v>345991</v>
      </c>
    </row>
    <row r="148413" spans="1:6" x14ac:dyDescent="0.3">
      <c r="A148413" s="1" t="s">
        <v>345992</v>
      </c>
      <c r="B148413">
        <v>7954</v>
      </c>
      <c r="C148413" s="1" t="s">
        <v>12</v>
      </c>
      <c r="D148413" s="1" t="s">
        <v>345993</v>
      </c>
      <c r="E148413" s="1" t="s">
        <v>345932</v>
      </c>
      <c r="F148413" s="1" t="s">
        <v>345994</v>
      </c>
    </row>
    <row r="148414" spans="1:6" x14ac:dyDescent="0.3">
      <c r="A148414" s="1" t="s">
        <v>345995</v>
      </c>
      <c r="B148414">
        <v>7954</v>
      </c>
      <c r="C148414" s="1" t="s">
        <v>12</v>
      </c>
      <c r="D148414" s="1" t="s">
        <v>345996</v>
      </c>
      <c r="E148414" s="1" t="s">
        <v>345932</v>
      </c>
      <c r="F148414" s="1" t="s">
        <v>345997</v>
      </c>
    </row>
    <row r="148415" spans="1:6" x14ac:dyDescent="0.3">
      <c r="A148415" s="1" t="s">
        <v>345998</v>
      </c>
      <c r="B148415">
        <v>7954</v>
      </c>
      <c r="C148415" s="1" t="s">
        <v>12</v>
      </c>
      <c r="D148415" s="1" t="s">
        <v>345999</v>
      </c>
      <c r="E148415" s="1" t="s">
        <v>345932</v>
      </c>
      <c r="F148415" s="1" t="s">
        <v>346000</v>
      </c>
    </row>
    <row r="148416" spans="1:6" x14ac:dyDescent="0.3">
      <c r="A148416" s="1" t="s">
        <v>346001</v>
      </c>
      <c r="B148416">
        <v>7954</v>
      </c>
      <c r="C148416" s="1" t="s">
        <v>12</v>
      </c>
      <c r="D148416" s="1" t="s">
        <v>346002</v>
      </c>
      <c r="E148416" s="1" t="s">
        <v>345932</v>
      </c>
      <c r="F148416" s="1" t="s">
        <v>346003</v>
      </c>
    </row>
    <row r="148417" spans="1:6" x14ac:dyDescent="0.3">
      <c r="A148417" s="1" t="s">
        <v>346004</v>
      </c>
      <c r="B148417">
        <v>7954</v>
      </c>
      <c r="C148417" s="1" t="s">
        <v>12</v>
      </c>
      <c r="D148417" s="1" t="s">
        <v>346005</v>
      </c>
      <c r="E148417" s="1" t="s">
        <v>345932</v>
      </c>
      <c r="F148417" s="1" t="s">
        <v>346006</v>
      </c>
    </row>
    <row r="148418" spans="1:6" x14ac:dyDescent="0.3">
      <c r="A148418" s="1" t="s">
        <v>346007</v>
      </c>
      <c r="B148418">
        <v>7954</v>
      </c>
      <c r="C148418" s="1" t="s">
        <v>12</v>
      </c>
      <c r="D148418" s="1" t="s">
        <v>346008</v>
      </c>
      <c r="E148418" s="1" t="s">
        <v>345932</v>
      </c>
      <c r="F148418" s="1" t="s">
        <v>346009</v>
      </c>
    </row>
    <row r="148419" spans="1:6" x14ac:dyDescent="0.3">
      <c r="A148419" s="1" t="s">
        <v>346010</v>
      </c>
      <c r="B148419">
        <v>7954</v>
      </c>
      <c r="C148419" s="1" t="s">
        <v>12</v>
      </c>
      <c r="D148419" s="1" t="s">
        <v>346011</v>
      </c>
      <c r="E148419" s="1" t="s">
        <v>345932</v>
      </c>
      <c r="F148419" s="1" t="s">
        <v>346012</v>
      </c>
    </row>
    <row r="148420" spans="1:6" x14ac:dyDescent="0.3">
      <c r="A148420" s="1" t="s">
        <v>346013</v>
      </c>
      <c r="B148420">
        <v>7954</v>
      </c>
      <c r="C148420" s="1" t="s">
        <v>12</v>
      </c>
      <c r="D148420" s="1" t="s">
        <v>346014</v>
      </c>
      <c r="E148420" s="1" t="s">
        <v>345932</v>
      </c>
      <c r="F148420" s="1" t="s">
        <v>346015</v>
      </c>
    </row>
    <row r="148421" spans="1:6" x14ac:dyDescent="0.3">
      <c r="A148421" s="1" t="s">
        <v>346016</v>
      </c>
      <c r="B148421">
        <v>7954</v>
      </c>
      <c r="C148421" s="1" t="s">
        <v>12</v>
      </c>
      <c r="D148421" s="1" t="s">
        <v>346017</v>
      </c>
      <c r="E148421" s="1" t="s">
        <v>345932</v>
      </c>
      <c r="F148421" s="1" t="s">
        <v>346018</v>
      </c>
    </row>
    <row r="148422" spans="1:6" x14ac:dyDescent="0.3">
      <c r="A148422" s="1" t="s">
        <v>346016</v>
      </c>
      <c r="B148422">
        <v>7954</v>
      </c>
      <c r="C148422" s="1" t="s">
        <v>12</v>
      </c>
      <c r="D148422" s="1" t="s">
        <v>346019</v>
      </c>
      <c r="E148422" s="1" t="s">
        <v>345932</v>
      </c>
      <c r="F148422" s="1" t="s">
        <v>346018</v>
      </c>
    </row>
    <row r="148423" spans="1:6" x14ac:dyDescent="0.3">
      <c r="A148423" s="1" t="s">
        <v>346020</v>
      </c>
      <c r="B148423">
        <v>7954</v>
      </c>
      <c r="C148423" s="1" t="s">
        <v>12</v>
      </c>
      <c r="D148423" s="1" t="s">
        <v>346021</v>
      </c>
      <c r="E148423" s="1" t="s">
        <v>345932</v>
      </c>
      <c r="F148423" s="1" t="s">
        <v>346022</v>
      </c>
    </row>
    <row r="148424" spans="1:6" x14ac:dyDescent="0.3">
      <c r="A148424" s="1" t="s">
        <v>346023</v>
      </c>
      <c r="B148424">
        <v>7954</v>
      </c>
      <c r="C148424" s="1" t="s">
        <v>12</v>
      </c>
      <c r="D148424" s="1" t="s">
        <v>346024</v>
      </c>
      <c r="E148424" s="1" t="s">
        <v>345932</v>
      </c>
      <c r="F148424" s="1" t="s">
        <v>346025</v>
      </c>
    </row>
    <row r="148425" spans="1:6" x14ac:dyDescent="0.3">
      <c r="A148425" s="1" t="s">
        <v>346026</v>
      </c>
      <c r="B148425">
        <v>7954</v>
      </c>
      <c r="C148425" s="1" t="s">
        <v>12</v>
      </c>
      <c r="D148425" s="1" t="s">
        <v>346027</v>
      </c>
      <c r="E148425" s="1" t="s">
        <v>345932</v>
      </c>
      <c r="F148425" s="1" t="s">
        <v>346028</v>
      </c>
    </row>
    <row r="148426" spans="1:6" x14ac:dyDescent="0.3">
      <c r="A148426" s="1" t="s">
        <v>346029</v>
      </c>
      <c r="B148426">
        <v>7954</v>
      </c>
      <c r="C148426" s="1" t="s">
        <v>12</v>
      </c>
      <c r="D148426" s="1" t="s">
        <v>346030</v>
      </c>
      <c r="E148426" s="1" t="s">
        <v>345932</v>
      </c>
      <c r="F148426" s="1" t="s">
        <v>346031</v>
      </c>
    </row>
    <row r="148427" spans="1:6" x14ac:dyDescent="0.3">
      <c r="A148427" s="1" t="s">
        <v>346032</v>
      </c>
      <c r="B148427">
        <v>7954</v>
      </c>
      <c r="C148427" s="1" t="s">
        <v>12</v>
      </c>
      <c r="D148427" s="1" t="s">
        <v>346033</v>
      </c>
      <c r="E148427" s="1" t="s">
        <v>345932</v>
      </c>
      <c r="F148427" s="1" t="s">
        <v>346034</v>
      </c>
    </row>
    <row r="148428" spans="1:6" x14ac:dyDescent="0.3">
      <c r="A148428" s="1" t="s">
        <v>346035</v>
      </c>
      <c r="B148428">
        <v>7955</v>
      </c>
      <c r="C148428" s="1" t="s">
        <v>12</v>
      </c>
      <c r="D148428" s="1" t="s">
        <v>346036</v>
      </c>
      <c r="E148428" s="1" t="s">
        <v>345932</v>
      </c>
      <c r="F148428" s="1" t="s">
        <v>346037</v>
      </c>
    </row>
    <row r="148429" spans="1:6" x14ac:dyDescent="0.3">
      <c r="A148429" s="1" t="s">
        <v>346038</v>
      </c>
      <c r="B148429">
        <v>7955</v>
      </c>
      <c r="C148429" s="1" t="s">
        <v>12</v>
      </c>
      <c r="D148429" s="1" t="s">
        <v>346039</v>
      </c>
      <c r="E148429" s="1" t="s">
        <v>345932</v>
      </c>
      <c r="F148429" s="1" t="s">
        <v>346040</v>
      </c>
    </row>
    <row r="148430" spans="1:6" x14ac:dyDescent="0.3">
      <c r="A148430" s="1" t="s">
        <v>346041</v>
      </c>
      <c r="B148430">
        <v>7955</v>
      </c>
      <c r="C148430" s="1" t="s">
        <v>12</v>
      </c>
      <c r="D148430" s="1" t="s">
        <v>346042</v>
      </c>
      <c r="E148430" s="1" t="s">
        <v>345932</v>
      </c>
      <c r="F148430" s="1" t="s">
        <v>346043</v>
      </c>
    </row>
    <row r="148431" spans="1:6" x14ac:dyDescent="0.3">
      <c r="A148431" s="1" t="s">
        <v>346044</v>
      </c>
      <c r="B148431">
        <v>7955</v>
      </c>
      <c r="C148431" s="1" t="s">
        <v>12</v>
      </c>
      <c r="D148431" s="1" t="s">
        <v>346045</v>
      </c>
      <c r="E148431" s="1" t="s">
        <v>345932</v>
      </c>
      <c r="F148431" s="1" t="s">
        <v>346046</v>
      </c>
    </row>
    <row r="148432" spans="1:6" x14ac:dyDescent="0.3">
      <c r="A148432" s="1" t="s">
        <v>346047</v>
      </c>
      <c r="B148432">
        <v>7955</v>
      </c>
      <c r="C148432" s="1" t="s">
        <v>12</v>
      </c>
      <c r="D148432" s="1" t="s">
        <v>346048</v>
      </c>
      <c r="E148432" s="1" t="s">
        <v>345932</v>
      </c>
      <c r="F148432" s="1" t="s">
        <v>346049</v>
      </c>
    </row>
    <row r="148433" spans="1:6" x14ac:dyDescent="0.3">
      <c r="A148433" s="1" t="s">
        <v>346050</v>
      </c>
      <c r="B148433">
        <v>7955</v>
      </c>
      <c r="C148433" s="1" t="s">
        <v>12</v>
      </c>
      <c r="D148433" s="1" t="s">
        <v>346051</v>
      </c>
      <c r="E148433" s="1" t="s">
        <v>345932</v>
      </c>
      <c r="F148433" s="1" t="s">
        <v>346052</v>
      </c>
    </row>
    <row r="148434" spans="1:6" x14ac:dyDescent="0.3">
      <c r="A148434" s="1" t="s">
        <v>346053</v>
      </c>
      <c r="B148434">
        <v>7955</v>
      </c>
      <c r="C148434" s="1" t="s">
        <v>12</v>
      </c>
      <c r="D148434" s="1" t="s">
        <v>346054</v>
      </c>
      <c r="E148434" s="1" t="s">
        <v>345932</v>
      </c>
      <c r="F148434" s="1" t="s">
        <v>346055</v>
      </c>
    </row>
    <row r="148435" spans="1:6" x14ac:dyDescent="0.3">
      <c r="A148435" s="1" t="s">
        <v>346056</v>
      </c>
      <c r="B148435">
        <v>7955</v>
      </c>
      <c r="C148435" s="1" t="s">
        <v>12</v>
      </c>
      <c r="D148435" s="1" t="s">
        <v>346057</v>
      </c>
      <c r="E148435" s="1" t="s">
        <v>345932</v>
      </c>
      <c r="F148435" s="1" t="s">
        <v>346058</v>
      </c>
    </row>
    <row r="148436" spans="1:6" x14ac:dyDescent="0.3">
      <c r="A148436" s="1" t="s">
        <v>346059</v>
      </c>
      <c r="B148436">
        <v>7955</v>
      </c>
      <c r="C148436" s="1" t="s">
        <v>12</v>
      </c>
      <c r="D148436" s="1" t="s">
        <v>346060</v>
      </c>
      <c r="E148436" s="1" t="s">
        <v>345932</v>
      </c>
      <c r="F148436" s="1" t="s">
        <v>346061</v>
      </c>
    </row>
    <row r="148437" spans="1:6" x14ac:dyDescent="0.3">
      <c r="A148437" s="1" t="s">
        <v>346062</v>
      </c>
      <c r="B148437">
        <v>7955</v>
      </c>
      <c r="C148437" s="1" t="s">
        <v>12</v>
      </c>
      <c r="D148437" s="1" t="s">
        <v>346063</v>
      </c>
      <c r="E148437" s="1" t="s">
        <v>345932</v>
      </c>
      <c r="F148437" s="1" t="s">
        <v>346064</v>
      </c>
    </row>
    <row r="148438" spans="1:6" x14ac:dyDescent="0.3">
      <c r="A148438" s="1" t="s">
        <v>346065</v>
      </c>
      <c r="B148438">
        <v>7955</v>
      </c>
      <c r="C148438" s="1" t="s">
        <v>12</v>
      </c>
      <c r="D148438" s="1" t="s">
        <v>346066</v>
      </c>
      <c r="E148438" s="1" t="s">
        <v>345932</v>
      </c>
      <c r="F148438" s="1" t="s">
        <v>346067</v>
      </c>
    </row>
    <row r="148439" spans="1:6" x14ac:dyDescent="0.3">
      <c r="A148439" s="1" t="s">
        <v>346068</v>
      </c>
      <c r="B148439">
        <v>7955</v>
      </c>
      <c r="C148439" s="1" t="s">
        <v>12</v>
      </c>
      <c r="D148439" s="1" t="s">
        <v>346069</v>
      </c>
      <c r="E148439" s="1" t="s">
        <v>345932</v>
      </c>
      <c r="F148439" s="1" t="s">
        <v>346070</v>
      </c>
    </row>
    <row r="148440" spans="1:6" x14ac:dyDescent="0.3">
      <c r="A148440" s="1" t="s">
        <v>346071</v>
      </c>
      <c r="B148440">
        <v>7955</v>
      </c>
      <c r="C148440" s="1" t="s">
        <v>12</v>
      </c>
      <c r="D148440" s="1" t="s">
        <v>346072</v>
      </c>
      <c r="E148440" s="1" t="s">
        <v>345932</v>
      </c>
      <c r="F148440" s="1" t="s">
        <v>346073</v>
      </c>
    </row>
    <row r="148441" spans="1:6" x14ac:dyDescent="0.3">
      <c r="A148441" s="1" t="s">
        <v>346074</v>
      </c>
      <c r="B148441">
        <v>7955</v>
      </c>
      <c r="C148441" s="1" t="s">
        <v>12</v>
      </c>
      <c r="D148441" s="1" t="s">
        <v>346075</v>
      </c>
      <c r="E148441" s="1" t="s">
        <v>345932</v>
      </c>
      <c r="F148441" s="1" t="s">
        <v>346076</v>
      </c>
    </row>
    <row r="148442" spans="1:6" x14ac:dyDescent="0.3">
      <c r="A148442" s="1" t="s">
        <v>346077</v>
      </c>
      <c r="B148442">
        <v>7955</v>
      </c>
      <c r="C148442" s="1" t="s">
        <v>12</v>
      </c>
      <c r="D148442" s="1" t="s">
        <v>346078</v>
      </c>
      <c r="E148442" s="1" t="s">
        <v>345932</v>
      </c>
      <c r="F148442" s="1" t="s">
        <v>346079</v>
      </c>
    </row>
    <row r="148443" spans="1:6" x14ac:dyDescent="0.3">
      <c r="A148443" s="1" t="s">
        <v>346080</v>
      </c>
      <c r="B148443">
        <v>7955</v>
      </c>
      <c r="C148443" s="1" t="s">
        <v>12</v>
      </c>
      <c r="D148443" s="1" t="s">
        <v>346081</v>
      </c>
      <c r="E148443" s="1" t="s">
        <v>345932</v>
      </c>
      <c r="F148443" s="1" t="s">
        <v>346082</v>
      </c>
    </row>
    <row r="148444" spans="1:6" x14ac:dyDescent="0.3">
      <c r="A148444" s="1" t="s">
        <v>346083</v>
      </c>
      <c r="B148444">
        <v>7955</v>
      </c>
      <c r="C148444" s="1" t="s">
        <v>12</v>
      </c>
      <c r="D148444" s="1" t="s">
        <v>346084</v>
      </c>
      <c r="E148444" s="1" t="s">
        <v>345932</v>
      </c>
      <c r="F148444" s="1" t="s">
        <v>346085</v>
      </c>
    </row>
    <row r="148445" spans="1:6" x14ac:dyDescent="0.3">
      <c r="A148445" s="1" t="s">
        <v>346086</v>
      </c>
      <c r="B148445">
        <v>7956</v>
      </c>
      <c r="C148445" s="1" t="s">
        <v>12</v>
      </c>
      <c r="D148445" s="1" t="s">
        <v>346087</v>
      </c>
      <c r="E148445" s="1" t="s">
        <v>345932</v>
      </c>
      <c r="F148445" s="1" t="s">
        <v>346088</v>
      </c>
    </row>
    <row r="148446" spans="1:6" x14ac:dyDescent="0.3">
      <c r="A148446" s="1" t="s">
        <v>346089</v>
      </c>
      <c r="B148446">
        <v>7956</v>
      </c>
      <c r="C148446" s="1" t="s">
        <v>12</v>
      </c>
      <c r="D148446" s="1" t="s">
        <v>346090</v>
      </c>
      <c r="E148446" s="1" t="s">
        <v>345932</v>
      </c>
      <c r="F148446" s="1" t="s">
        <v>346091</v>
      </c>
    </row>
    <row r="148447" spans="1:6" x14ac:dyDescent="0.3">
      <c r="A148447" s="1" t="s">
        <v>346092</v>
      </c>
      <c r="B148447">
        <v>7956</v>
      </c>
      <c r="C148447" s="1" t="s">
        <v>12</v>
      </c>
      <c r="D148447" s="1" t="s">
        <v>346093</v>
      </c>
      <c r="E148447" s="1" t="s">
        <v>345932</v>
      </c>
      <c r="F148447" s="1" t="s">
        <v>346094</v>
      </c>
    </row>
    <row r="148448" spans="1:6" x14ac:dyDescent="0.3">
      <c r="A148448" s="1" t="s">
        <v>346095</v>
      </c>
      <c r="B148448">
        <v>7956</v>
      </c>
      <c r="C148448" s="1" t="s">
        <v>12</v>
      </c>
      <c r="D148448" s="1" t="s">
        <v>346096</v>
      </c>
      <c r="E148448" s="1" t="s">
        <v>345932</v>
      </c>
      <c r="F148448" s="1" t="s">
        <v>346097</v>
      </c>
    </row>
    <row r="148449" spans="1:6" x14ac:dyDescent="0.3">
      <c r="A148449" s="1" t="s">
        <v>346098</v>
      </c>
      <c r="B148449">
        <v>7956</v>
      </c>
      <c r="C148449" s="1" t="s">
        <v>12</v>
      </c>
      <c r="D148449" s="1" t="s">
        <v>346099</v>
      </c>
      <c r="E148449" s="1" t="s">
        <v>345932</v>
      </c>
      <c r="F148449" s="1" t="s">
        <v>346100</v>
      </c>
    </row>
    <row r="148450" spans="1:6" x14ac:dyDescent="0.3">
      <c r="A148450" s="1" t="s">
        <v>346101</v>
      </c>
      <c r="B148450">
        <v>7956</v>
      </c>
      <c r="C148450" s="1" t="s">
        <v>12</v>
      </c>
      <c r="D148450" s="1" t="s">
        <v>346102</v>
      </c>
      <c r="E148450" s="1" t="s">
        <v>345932</v>
      </c>
      <c r="F148450" s="1" t="s">
        <v>346103</v>
      </c>
    </row>
    <row r="148451" spans="1:6" x14ac:dyDescent="0.3">
      <c r="A148451" s="1" t="s">
        <v>346104</v>
      </c>
      <c r="B148451">
        <v>7956</v>
      </c>
      <c r="C148451" s="1" t="s">
        <v>12</v>
      </c>
      <c r="D148451" s="1" t="s">
        <v>346105</v>
      </c>
      <c r="E148451" s="1" t="s">
        <v>345932</v>
      </c>
      <c r="F148451" s="1" t="s">
        <v>346106</v>
      </c>
    </row>
    <row r="148452" spans="1:6" x14ac:dyDescent="0.3">
      <c r="A148452" s="1" t="s">
        <v>346107</v>
      </c>
      <c r="B148452">
        <v>7956</v>
      </c>
      <c r="C148452" s="1" t="s">
        <v>12</v>
      </c>
      <c r="D148452" s="1" t="s">
        <v>346108</v>
      </c>
      <c r="E148452" s="1" t="s">
        <v>345932</v>
      </c>
      <c r="F148452" s="1" t="s">
        <v>346109</v>
      </c>
    </row>
    <row r="148453" spans="1:6" x14ac:dyDescent="0.3">
      <c r="A148453" s="1" t="s">
        <v>346110</v>
      </c>
      <c r="B148453">
        <v>7956</v>
      </c>
      <c r="C148453" s="1" t="s">
        <v>12</v>
      </c>
      <c r="D148453" s="1" t="s">
        <v>346111</v>
      </c>
      <c r="E148453" s="1" t="s">
        <v>345932</v>
      </c>
      <c r="F148453" s="1" t="s">
        <v>346112</v>
      </c>
    </row>
    <row r="148454" spans="1:6" x14ac:dyDescent="0.3">
      <c r="A148454" s="1" t="s">
        <v>346113</v>
      </c>
      <c r="B148454">
        <v>7956</v>
      </c>
      <c r="C148454" s="1" t="s">
        <v>12</v>
      </c>
      <c r="D148454" s="1" t="s">
        <v>346114</v>
      </c>
      <c r="E148454" s="1" t="s">
        <v>345932</v>
      </c>
      <c r="F148454" s="1" t="s">
        <v>346115</v>
      </c>
    </row>
    <row r="148455" spans="1:6" x14ac:dyDescent="0.3">
      <c r="A148455" s="1" t="s">
        <v>346116</v>
      </c>
      <c r="B148455">
        <v>7956</v>
      </c>
      <c r="C148455" s="1" t="s">
        <v>12</v>
      </c>
      <c r="D148455" s="1" t="s">
        <v>346117</v>
      </c>
      <c r="E148455" s="1" t="s">
        <v>345932</v>
      </c>
      <c r="F148455" s="1" t="s">
        <v>346118</v>
      </c>
    </row>
    <row r="148456" spans="1:6" x14ac:dyDescent="0.3">
      <c r="A148456" s="1" t="s">
        <v>346119</v>
      </c>
      <c r="B148456">
        <v>7956</v>
      </c>
      <c r="C148456" s="1" t="s">
        <v>12</v>
      </c>
      <c r="D148456" s="1" t="s">
        <v>346120</v>
      </c>
      <c r="E148456" s="1" t="s">
        <v>345932</v>
      </c>
      <c r="F148456" s="1" t="s">
        <v>346121</v>
      </c>
    </row>
    <row r="148457" spans="1:6" x14ac:dyDescent="0.3">
      <c r="A148457" s="1" t="s">
        <v>346122</v>
      </c>
      <c r="B148457">
        <v>7956</v>
      </c>
      <c r="C148457" s="1" t="s">
        <v>12</v>
      </c>
      <c r="D148457" s="1" t="s">
        <v>346123</v>
      </c>
      <c r="E148457" s="1" t="s">
        <v>345932</v>
      </c>
      <c r="F148457" s="1" t="s">
        <v>346124</v>
      </c>
    </row>
    <row r="148458" spans="1:6" x14ac:dyDescent="0.3">
      <c r="A148458" s="1" t="s">
        <v>346125</v>
      </c>
      <c r="B148458">
        <v>7956</v>
      </c>
      <c r="C148458" s="1" t="s">
        <v>12</v>
      </c>
      <c r="D148458" s="1" t="s">
        <v>346126</v>
      </c>
      <c r="E148458" s="1" t="s">
        <v>345932</v>
      </c>
      <c r="F148458" s="1" t="s">
        <v>346127</v>
      </c>
    </row>
    <row r="148459" spans="1:6" x14ac:dyDescent="0.3">
      <c r="A148459" s="1" t="s">
        <v>346128</v>
      </c>
      <c r="B148459">
        <v>7956</v>
      </c>
      <c r="C148459" s="1" t="s">
        <v>12</v>
      </c>
      <c r="D148459" s="1" t="s">
        <v>346129</v>
      </c>
      <c r="E148459" s="1" t="s">
        <v>345932</v>
      </c>
      <c r="F148459" s="1" t="s">
        <v>346130</v>
      </c>
    </row>
    <row r="148460" spans="1:6" x14ac:dyDescent="0.3">
      <c r="A148460" s="1" t="s">
        <v>346131</v>
      </c>
      <c r="B148460">
        <v>7956</v>
      </c>
      <c r="C148460" s="1" t="s">
        <v>12</v>
      </c>
      <c r="D148460" s="1" t="s">
        <v>346132</v>
      </c>
      <c r="E148460" s="1" t="s">
        <v>346133</v>
      </c>
      <c r="F148460" s="1" t="s">
        <v>346134</v>
      </c>
    </row>
    <row r="148461" spans="1:6" x14ac:dyDescent="0.3">
      <c r="A148461" s="1" t="s">
        <v>346135</v>
      </c>
      <c r="B148461">
        <v>7956</v>
      </c>
      <c r="C148461" s="1" t="s">
        <v>12</v>
      </c>
      <c r="D148461" s="1" t="s">
        <v>346136</v>
      </c>
      <c r="E148461" s="1" t="s">
        <v>346133</v>
      </c>
      <c r="F148461" s="1" t="s">
        <v>346137</v>
      </c>
    </row>
    <row r="148462" spans="1:6" x14ac:dyDescent="0.3">
      <c r="A148462" s="1" t="s">
        <v>346131</v>
      </c>
      <c r="B148462">
        <v>7957</v>
      </c>
      <c r="C148462" s="1" t="s">
        <v>12</v>
      </c>
      <c r="D148462" s="1" t="s">
        <v>346138</v>
      </c>
      <c r="E148462" s="1" t="s">
        <v>346133</v>
      </c>
      <c r="F148462" s="1" t="s">
        <v>346139</v>
      </c>
    </row>
    <row r="148463" spans="1:6" x14ac:dyDescent="0.3">
      <c r="A148463" s="1" t="s">
        <v>346140</v>
      </c>
      <c r="B148463">
        <v>7957</v>
      </c>
      <c r="C148463" s="1" t="s">
        <v>12</v>
      </c>
      <c r="D148463" s="1" t="s">
        <v>346141</v>
      </c>
      <c r="E148463" s="1" t="s">
        <v>346133</v>
      </c>
      <c r="F148463" s="1" t="s">
        <v>346142</v>
      </c>
    </row>
    <row r="148464" spans="1:6" x14ac:dyDescent="0.3">
      <c r="A148464" s="1" t="s">
        <v>346143</v>
      </c>
      <c r="B148464">
        <v>7957</v>
      </c>
      <c r="C148464" s="1" t="s">
        <v>12</v>
      </c>
      <c r="D148464" s="1" t="s">
        <v>346144</v>
      </c>
      <c r="E148464" s="1" t="s">
        <v>346133</v>
      </c>
      <c r="F148464" s="1" t="s">
        <v>346145</v>
      </c>
    </row>
    <row r="148465" spans="1:6" x14ac:dyDescent="0.3">
      <c r="A148465" s="1" t="s">
        <v>346146</v>
      </c>
      <c r="B148465">
        <v>7957</v>
      </c>
      <c r="C148465" s="1" t="s">
        <v>12</v>
      </c>
      <c r="D148465" s="1" t="s">
        <v>346147</v>
      </c>
      <c r="E148465" s="1" t="s">
        <v>346133</v>
      </c>
      <c r="F148465" s="1" t="s">
        <v>346148</v>
      </c>
    </row>
    <row r="148466" spans="1:6" x14ac:dyDescent="0.3">
      <c r="A148466" s="1" t="s">
        <v>346149</v>
      </c>
      <c r="B148466">
        <v>7957</v>
      </c>
      <c r="C148466" s="1" t="s">
        <v>12</v>
      </c>
      <c r="D148466" s="1" t="s">
        <v>346150</v>
      </c>
      <c r="E148466" s="1" t="s">
        <v>346133</v>
      </c>
      <c r="F148466" s="1" t="s">
        <v>346151</v>
      </c>
    </row>
    <row r="148467" spans="1:6" x14ac:dyDescent="0.3">
      <c r="A148467" s="1" t="s">
        <v>346149</v>
      </c>
      <c r="B148467">
        <v>7957</v>
      </c>
      <c r="C148467" s="1" t="s">
        <v>12</v>
      </c>
      <c r="D148467" s="1" t="s">
        <v>346152</v>
      </c>
      <c r="E148467" s="1" t="s">
        <v>346133</v>
      </c>
      <c r="F148467" s="1" t="s">
        <v>346151</v>
      </c>
    </row>
    <row r="148468" spans="1:6" x14ac:dyDescent="0.3">
      <c r="A148468" s="1" t="s">
        <v>346153</v>
      </c>
      <c r="B148468">
        <v>7957</v>
      </c>
      <c r="C148468" s="1" t="s">
        <v>12</v>
      </c>
      <c r="D148468" s="1" t="s">
        <v>346154</v>
      </c>
      <c r="E148468" s="1" t="s">
        <v>346133</v>
      </c>
      <c r="F148468" s="1" t="s">
        <v>346155</v>
      </c>
    </row>
    <row r="148469" spans="1:6" x14ac:dyDescent="0.3">
      <c r="A148469" s="1" t="s">
        <v>346156</v>
      </c>
      <c r="B148469">
        <v>7957</v>
      </c>
      <c r="C148469" s="1" t="s">
        <v>12</v>
      </c>
      <c r="D148469" s="1" t="s">
        <v>346157</v>
      </c>
      <c r="E148469" s="1" t="s">
        <v>346133</v>
      </c>
      <c r="F148469" s="1" t="s">
        <v>346158</v>
      </c>
    </row>
    <row r="148470" spans="1:6" x14ac:dyDescent="0.3">
      <c r="A148470" s="1" t="s">
        <v>346159</v>
      </c>
      <c r="B148470">
        <v>7957</v>
      </c>
      <c r="C148470" s="1" t="s">
        <v>12</v>
      </c>
      <c r="D148470" s="1" t="s">
        <v>346160</v>
      </c>
      <c r="E148470" s="1" t="s">
        <v>346133</v>
      </c>
      <c r="F148470" s="1" t="s">
        <v>346161</v>
      </c>
    </row>
    <row r="148471" spans="1:6" x14ac:dyDescent="0.3">
      <c r="A148471" s="1" t="s">
        <v>346162</v>
      </c>
      <c r="B148471">
        <v>7957</v>
      </c>
      <c r="C148471" s="1" t="s">
        <v>12</v>
      </c>
      <c r="D148471" s="1" t="s">
        <v>346163</v>
      </c>
      <c r="E148471" s="1" t="s">
        <v>346133</v>
      </c>
      <c r="F148471" s="1" t="s">
        <v>346164</v>
      </c>
    </row>
    <row r="148472" spans="1:6" x14ac:dyDescent="0.3">
      <c r="A148472" s="1" t="s">
        <v>346165</v>
      </c>
      <c r="B148472">
        <v>7957</v>
      </c>
      <c r="C148472" s="1" t="s">
        <v>12</v>
      </c>
      <c r="D148472" s="1" t="s">
        <v>346166</v>
      </c>
      <c r="E148472" s="1" t="s">
        <v>346133</v>
      </c>
      <c r="F148472" s="1" t="s">
        <v>346167</v>
      </c>
    </row>
    <row r="148473" spans="1:6" x14ac:dyDescent="0.3">
      <c r="A148473" s="1" t="s">
        <v>346168</v>
      </c>
      <c r="B148473">
        <v>7957</v>
      </c>
      <c r="C148473" s="1" t="s">
        <v>12</v>
      </c>
      <c r="D148473" s="1" t="s">
        <v>346169</v>
      </c>
      <c r="E148473" s="1" t="s">
        <v>346133</v>
      </c>
      <c r="F148473" s="1" t="s">
        <v>346170</v>
      </c>
    </row>
    <row r="148474" spans="1:6" x14ac:dyDescent="0.3">
      <c r="A148474" s="1" t="s">
        <v>346171</v>
      </c>
      <c r="B148474">
        <v>7957</v>
      </c>
      <c r="C148474" s="1" t="s">
        <v>12</v>
      </c>
      <c r="D148474" s="1" t="s">
        <v>346172</v>
      </c>
      <c r="E148474" s="1" t="s">
        <v>346133</v>
      </c>
      <c r="F148474" s="1" t="s">
        <v>346173</v>
      </c>
    </row>
    <row r="148475" spans="1:6" x14ac:dyDescent="0.3">
      <c r="A148475" s="1" t="s">
        <v>346174</v>
      </c>
      <c r="B148475">
        <v>7957</v>
      </c>
      <c r="C148475" s="1" t="s">
        <v>12</v>
      </c>
      <c r="D148475" s="1" t="s">
        <v>346175</v>
      </c>
      <c r="E148475" s="1" t="s">
        <v>346133</v>
      </c>
      <c r="F148475" s="1" t="s">
        <v>346176</v>
      </c>
    </row>
    <row r="148476" spans="1:6" x14ac:dyDescent="0.3">
      <c r="A148476" s="1" t="s">
        <v>346177</v>
      </c>
      <c r="B148476">
        <v>7957</v>
      </c>
      <c r="C148476" s="1" t="s">
        <v>12</v>
      </c>
      <c r="D148476" s="1" t="s">
        <v>346178</v>
      </c>
      <c r="E148476" s="1" t="s">
        <v>346133</v>
      </c>
      <c r="F148476" s="1" t="s">
        <v>346179</v>
      </c>
    </row>
    <row r="148477" spans="1:6" x14ac:dyDescent="0.3">
      <c r="A148477" s="1" t="s">
        <v>346180</v>
      </c>
      <c r="B148477">
        <v>7957</v>
      </c>
      <c r="C148477" s="1" t="s">
        <v>12</v>
      </c>
      <c r="D148477" s="1" t="s">
        <v>346181</v>
      </c>
      <c r="E148477" s="1" t="s">
        <v>346133</v>
      </c>
      <c r="F148477" s="1" t="s">
        <v>346182</v>
      </c>
    </row>
    <row r="148478" spans="1:6" x14ac:dyDescent="0.3">
      <c r="A148478" s="1" t="s">
        <v>346183</v>
      </c>
      <c r="B148478">
        <v>7957</v>
      </c>
      <c r="C148478" s="1" t="s">
        <v>12</v>
      </c>
      <c r="D148478" s="1" t="s">
        <v>346184</v>
      </c>
      <c r="E148478" s="1" t="s">
        <v>346133</v>
      </c>
      <c r="F148478" s="1" t="s">
        <v>346185</v>
      </c>
    </row>
    <row r="148479" spans="1:6" x14ac:dyDescent="0.3">
      <c r="A148479" s="1" t="s">
        <v>346186</v>
      </c>
      <c r="B148479">
        <v>7958</v>
      </c>
      <c r="C148479" s="1" t="s">
        <v>12</v>
      </c>
      <c r="D148479" s="1" t="s">
        <v>346187</v>
      </c>
      <c r="E148479" s="1" t="s">
        <v>346133</v>
      </c>
      <c r="F148479" s="1" t="s">
        <v>346188</v>
      </c>
    </row>
    <row r="148480" spans="1:6" x14ac:dyDescent="0.3">
      <c r="A148480" s="1" t="s">
        <v>346189</v>
      </c>
      <c r="B148480">
        <v>7958</v>
      </c>
      <c r="C148480" s="1" t="s">
        <v>12</v>
      </c>
      <c r="D148480" s="1" t="s">
        <v>346190</v>
      </c>
      <c r="E148480" s="1" t="s">
        <v>346133</v>
      </c>
      <c r="F148480" s="1" t="s">
        <v>346191</v>
      </c>
    </row>
    <row r="148481" spans="1:6" x14ac:dyDescent="0.3">
      <c r="A148481" s="1" t="s">
        <v>346192</v>
      </c>
      <c r="B148481">
        <v>7958</v>
      </c>
      <c r="C148481" s="1" t="s">
        <v>12</v>
      </c>
      <c r="D148481" s="1" t="s">
        <v>346193</v>
      </c>
      <c r="E148481" s="1" t="s">
        <v>346133</v>
      </c>
      <c r="F148481" s="1" t="s">
        <v>346194</v>
      </c>
    </row>
    <row r="148482" spans="1:6" x14ac:dyDescent="0.3">
      <c r="A148482" s="1" t="s">
        <v>346195</v>
      </c>
      <c r="B148482">
        <v>7958</v>
      </c>
      <c r="C148482" s="1" t="s">
        <v>12</v>
      </c>
      <c r="D148482" s="1" t="s">
        <v>346196</v>
      </c>
      <c r="E148482" s="1" t="s">
        <v>346133</v>
      </c>
      <c r="F148482" s="1" t="s">
        <v>346197</v>
      </c>
    </row>
    <row r="148483" spans="1:6" x14ac:dyDescent="0.3">
      <c r="A148483" s="1" t="s">
        <v>346198</v>
      </c>
      <c r="B148483">
        <v>7958</v>
      </c>
      <c r="C148483" s="1" t="s">
        <v>12</v>
      </c>
      <c r="D148483" s="1" t="s">
        <v>346199</v>
      </c>
      <c r="E148483" s="1" t="s">
        <v>346133</v>
      </c>
      <c r="F148483" s="1" t="s">
        <v>346200</v>
      </c>
    </row>
    <row r="148484" spans="1:6" x14ac:dyDescent="0.3">
      <c r="A148484" s="1" t="s">
        <v>346201</v>
      </c>
      <c r="B148484">
        <v>7958</v>
      </c>
      <c r="C148484" s="1" t="s">
        <v>12</v>
      </c>
      <c r="D148484" s="1" t="s">
        <v>346202</v>
      </c>
      <c r="E148484" s="1" t="s">
        <v>346133</v>
      </c>
      <c r="F148484" s="1" t="s">
        <v>346203</v>
      </c>
    </row>
    <row r="148485" spans="1:6" x14ac:dyDescent="0.3">
      <c r="A148485" s="1" t="s">
        <v>346204</v>
      </c>
      <c r="B148485">
        <v>7958</v>
      </c>
      <c r="C148485" s="1" t="s">
        <v>12</v>
      </c>
      <c r="D148485" s="1" t="s">
        <v>346205</v>
      </c>
      <c r="E148485" s="1" t="s">
        <v>346133</v>
      </c>
      <c r="F148485" s="1" t="s">
        <v>346206</v>
      </c>
    </row>
    <row r="148486" spans="1:6" x14ac:dyDescent="0.3">
      <c r="A148486" s="1" t="s">
        <v>346207</v>
      </c>
      <c r="B148486">
        <v>7958</v>
      </c>
      <c r="C148486" s="1" t="s">
        <v>12</v>
      </c>
      <c r="D148486" s="1" t="s">
        <v>346208</v>
      </c>
      <c r="E148486" s="1" t="s">
        <v>346133</v>
      </c>
      <c r="F148486" s="1" t="s">
        <v>346209</v>
      </c>
    </row>
    <row r="148487" spans="1:6" x14ac:dyDescent="0.3">
      <c r="A148487" s="1" t="s">
        <v>346210</v>
      </c>
      <c r="B148487">
        <v>7958</v>
      </c>
      <c r="C148487" s="1" t="s">
        <v>12</v>
      </c>
      <c r="D148487" s="1" t="s">
        <v>346211</v>
      </c>
      <c r="E148487" s="1" t="s">
        <v>346133</v>
      </c>
      <c r="F148487" s="1" t="s">
        <v>346212</v>
      </c>
    </row>
    <row r="148488" spans="1:6" x14ac:dyDescent="0.3">
      <c r="A148488" s="1" t="s">
        <v>346213</v>
      </c>
      <c r="B148488">
        <v>7958</v>
      </c>
      <c r="C148488" s="1" t="s">
        <v>12</v>
      </c>
      <c r="D148488" s="1" t="s">
        <v>346214</v>
      </c>
      <c r="E148488" s="1" t="s">
        <v>346133</v>
      </c>
      <c r="F148488" s="1" t="s">
        <v>346215</v>
      </c>
    </row>
    <row r="148489" spans="1:6" x14ac:dyDescent="0.3">
      <c r="A148489" s="1" t="s">
        <v>346216</v>
      </c>
      <c r="B148489">
        <v>7958</v>
      </c>
      <c r="C148489" s="1" t="s">
        <v>12</v>
      </c>
      <c r="D148489" s="1" t="s">
        <v>346217</v>
      </c>
      <c r="E148489" s="1" t="s">
        <v>346133</v>
      </c>
      <c r="F148489" s="1" t="s">
        <v>346218</v>
      </c>
    </row>
    <row r="148490" spans="1:6" x14ac:dyDescent="0.3">
      <c r="A148490" s="1" t="s">
        <v>346219</v>
      </c>
      <c r="B148490">
        <v>7958</v>
      </c>
      <c r="C148490" s="1" t="s">
        <v>12</v>
      </c>
      <c r="D148490" s="1" t="s">
        <v>346220</v>
      </c>
      <c r="E148490" s="1" t="s">
        <v>346133</v>
      </c>
      <c r="F148490" s="1" t="s">
        <v>346221</v>
      </c>
    </row>
    <row r="148491" spans="1:6" x14ac:dyDescent="0.3">
      <c r="A148491" s="1" t="s">
        <v>346222</v>
      </c>
      <c r="B148491">
        <v>7958</v>
      </c>
      <c r="C148491" s="1" t="s">
        <v>12</v>
      </c>
      <c r="D148491" s="1" t="s">
        <v>346223</v>
      </c>
      <c r="E148491" s="1" t="s">
        <v>346133</v>
      </c>
      <c r="F148491" s="1" t="s">
        <v>346224</v>
      </c>
    </row>
    <row r="148492" spans="1:6" x14ac:dyDescent="0.3">
      <c r="A148492" s="1" t="s">
        <v>346225</v>
      </c>
      <c r="B148492">
        <v>7958</v>
      </c>
      <c r="C148492" s="1" t="s">
        <v>12</v>
      </c>
      <c r="D148492" s="1" t="s">
        <v>346226</v>
      </c>
      <c r="E148492" s="1" t="s">
        <v>346133</v>
      </c>
      <c r="F148492" s="1" t="s">
        <v>346227</v>
      </c>
    </row>
    <row r="148493" spans="1:6" x14ac:dyDescent="0.3">
      <c r="A148493" s="1" t="s">
        <v>346228</v>
      </c>
      <c r="B148493">
        <v>7958</v>
      </c>
      <c r="C148493" s="1" t="s">
        <v>12</v>
      </c>
      <c r="D148493" s="1" t="s">
        <v>346229</v>
      </c>
      <c r="E148493" s="1" t="s">
        <v>346133</v>
      </c>
      <c r="F148493" s="1" t="s">
        <v>346230</v>
      </c>
    </row>
    <row r="148494" spans="1:6" x14ac:dyDescent="0.3">
      <c r="A148494" s="1" t="s">
        <v>346231</v>
      </c>
      <c r="B148494">
        <v>7958</v>
      </c>
      <c r="C148494" s="1" t="s">
        <v>12</v>
      </c>
      <c r="D148494" s="1" t="s">
        <v>346232</v>
      </c>
      <c r="E148494" s="1" t="s">
        <v>346133</v>
      </c>
      <c r="F148494" s="1" t="s">
        <v>346233</v>
      </c>
    </row>
    <row r="148495" spans="1:6" x14ac:dyDescent="0.3">
      <c r="A148495" s="1" t="s">
        <v>346234</v>
      </c>
      <c r="B148495">
        <v>7958</v>
      </c>
      <c r="C148495" s="1" t="s">
        <v>12</v>
      </c>
      <c r="D148495" s="1" t="s">
        <v>346235</v>
      </c>
      <c r="E148495" s="1" t="s">
        <v>346133</v>
      </c>
      <c r="F148495" s="1" t="s">
        <v>346236</v>
      </c>
    </row>
    <row r="148496" spans="1:6" x14ac:dyDescent="0.3">
      <c r="A148496" s="1" t="s">
        <v>346237</v>
      </c>
      <c r="B148496">
        <v>7959</v>
      </c>
      <c r="C148496" s="1" t="s">
        <v>12</v>
      </c>
      <c r="D148496" s="1" t="s">
        <v>346238</v>
      </c>
      <c r="E148496" s="1" t="s">
        <v>346133</v>
      </c>
      <c r="F148496" s="1" t="s">
        <v>346239</v>
      </c>
    </row>
    <row r="148497" spans="1:6" x14ac:dyDescent="0.3">
      <c r="A148497" s="1" t="s">
        <v>346240</v>
      </c>
      <c r="B148497">
        <v>7959</v>
      </c>
      <c r="C148497" s="1" t="s">
        <v>12</v>
      </c>
      <c r="D148497" s="1" t="s">
        <v>346241</v>
      </c>
      <c r="E148497" s="1" t="s">
        <v>346133</v>
      </c>
      <c r="F148497" s="1" t="s">
        <v>346242</v>
      </c>
    </row>
    <row r="148498" spans="1:6" x14ac:dyDescent="0.3">
      <c r="A148498" s="1" t="s">
        <v>346243</v>
      </c>
      <c r="B148498">
        <v>7959</v>
      </c>
      <c r="C148498" s="1" t="s">
        <v>12</v>
      </c>
      <c r="D148498" s="1" t="s">
        <v>346244</v>
      </c>
      <c r="E148498" s="1" t="s">
        <v>346133</v>
      </c>
      <c r="F148498" s="1" t="s">
        <v>346245</v>
      </c>
    </row>
    <row r="148499" spans="1:6" x14ac:dyDescent="0.3">
      <c r="A148499" s="1" t="s">
        <v>346246</v>
      </c>
      <c r="B148499">
        <v>7959</v>
      </c>
      <c r="C148499" s="1" t="s">
        <v>12</v>
      </c>
      <c r="D148499" s="1" t="s">
        <v>346247</v>
      </c>
      <c r="E148499" s="1" t="s">
        <v>346133</v>
      </c>
      <c r="F148499" s="1" t="s">
        <v>346248</v>
      </c>
    </row>
    <row r="148500" spans="1:6" x14ac:dyDescent="0.3">
      <c r="A148500" s="1" t="s">
        <v>346249</v>
      </c>
      <c r="B148500">
        <v>7959</v>
      </c>
      <c r="C148500" s="1" t="s">
        <v>12</v>
      </c>
      <c r="D148500" s="1" t="s">
        <v>346250</v>
      </c>
      <c r="E148500" s="1" t="s">
        <v>346251</v>
      </c>
      <c r="F148500" s="1" t="s">
        <v>346252</v>
      </c>
    </row>
    <row r="148501" spans="1:6" x14ac:dyDescent="0.3">
      <c r="A148501" s="1" t="s">
        <v>346253</v>
      </c>
      <c r="B148501">
        <v>7959</v>
      </c>
      <c r="C148501" s="1" t="s">
        <v>12</v>
      </c>
      <c r="D148501" s="1" t="s">
        <v>346254</v>
      </c>
      <c r="E148501" s="1" t="s">
        <v>346251</v>
      </c>
      <c r="F148501" s="1" t="s">
        <v>346255</v>
      </c>
    </row>
    <row r="148502" spans="1:6" x14ac:dyDescent="0.3">
      <c r="A148502" s="1" t="s">
        <v>346256</v>
      </c>
      <c r="B148502">
        <v>7959</v>
      </c>
      <c r="C148502" s="1" t="s">
        <v>12</v>
      </c>
      <c r="D148502" s="1" t="s">
        <v>346257</v>
      </c>
      <c r="E148502" s="1" t="s">
        <v>346251</v>
      </c>
      <c r="F148502" s="1" t="s">
        <v>346258</v>
      </c>
    </row>
    <row r="148503" spans="1:6" x14ac:dyDescent="0.3">
      <c r="A148503" s="1" t="s">
        <v>346259</v>
      </c>
      <c r="B148503">
        <v>7959</v>
      </c>
      <c r="C148503" s="1" t="s">
        <v>12</v>
      </c>
      <c r="D148503" s="1" t="s">
        <v>346260</v>
      </c>
      <c r="E148503" s="1" t="s">
        <v>346251</v>
      </c>
      <c r="F148503" s="1" t="s">
        <v>346261</v>
      </c>
    </row>
    <row r="148504" spans="1:6" x14ac:dyDescent="0.3">
      <c r="A148504" s="1" t="s">
        <v>346259</v>
      </c>
      <c r="B148504">
        <v>7959</v>
      </c>
      <c r="C148504" s="1" t="s">
        <v>12</v>
      </c>
      <c r="D148504" s="1" t="s">
        <v>346262</v>
      </c>
      <c r="E148504" s="1" t="s">
        <v>346251</v>
      </c>
      <c r="F148504" s="1" t="s">
        <v>346263</v>
      </c>
    </row>
    <row r="148505" spans="1:6" x14ac:dyDescent="0.3">
      <c r="A148505" s="1" t="s">
        <v>346264</v>
      </c>
      <c r="B148505">
        <v>7959</v>
      </c>
      <c r="C148505" s="1" t="s">
        <v>12</v>
      </c>
      <c r="D148505" s="1" t="s">
        <v>346265</v>
      </c>
      <c r="E148505" s="1" t="s">
        <v>346251</v>
      </c>
      <c r="F148505" s="1" t="s">
        <v>346266</v>
      </c>
    </row>
    <row r="148506" spans="1:6" x14ac:dyDescent="0.3">
      <c r="A148506" s="1" t="s">
        <v>346267</v>
      </c>
      <c r="B148506">
        <v>7959</v>
      </c>
      <c r="C148506" s="1" t="s">
        <v>12</v>
      </c>
      <c r="D148506" s="1" t="s">
        <v>346268</v>
      </c>
      <c r="E148506" s="1" t="s">
        <v>346251</v>
      </c>
      <c r="F148506" s="1" t="s">
        <v>346269</v>
      </c>
    </row>
    <row r="148507" spans="1:6" x14ac:dyDescent="0.3">
      <c r="A148507" s="1" t="s">
        <v>346270</v>
      </c>
      <c r="B148507">
        <v>7959</v>
      </c>
      <c r="C148507" s="1" t="s">
        <v>12</v>
      </c>
      <c r="D148507" s="1" t="s">
        <v>346271</v>
      </c>
      <c r="E148507" s="1" t="s">
        <v>346251</v>
      </c>
      <c r="F148507" s="1" t="s">
        <v>346272</v>
      </c>
    </row>
    <row r="148508" spans="1:6" x14ac:dyDescent="0.3">
      <c r="A148508" s="1" t="s">
        <v>346273</v>
      </c>
      <c r="B148508">
        <v>7959</v>
      </c>
      <c r="C148508" s="1" t="s">
        <v>12</v>
      </c>
      <c r="D148508" s="1" t="s">
        <v>346274</v>
      </c>
      <c r="E148508" s="1" t="s">
        <v>346251</v>
      </c>
      <c r="F148508" s="1" t="s">
        <v>346275</v>
      </c>
    </row>
    <row r="148509" spans="1:6" x14ac:dyDescent="0.3">
      <c r="A148509" s="1" t="s">
        <v>346276</v>
      </c>
      <c r="B148509">
        <v>7959</v>
      </c>
      <c r="C148509" s="1" t="s">
        <v>12</v>
      </c>
      <c r="D148509" s="1" t="s">
        <v>346277</v>
      </c>
      <c r="E148509" s="1" t="s">
        <v>346251</v>
      </c>
      <c r="F148509" s="1" t="s">
        <v>346278</v>
      </c>
    </row>
    <row r="148510" spans="1:6" x14ac:dyDescent="0.3">
      <c r="A148510" s="1" t="s">
        <v>346279</v>
      </c>
      <c r="B148510">
        <v>7959</v>
      </c>
      <c r="C148510" s="1" t="s">
        <v>12</v>
      </c>
      <c r="D148510" s="1" t="s">
        <v>346280</v>
      </c>
      <c r="E148510" s="1" t="s">
        <v>346251</v>
      </c>
      <c r="F148510" s="1" t="s">
        <v>346281</v>
      </c>
    </row>
    <row r="148511" spans="1:6" x14ac:dyDescent="0.3">
      <c r="A148511" s="1" t="s">
        <v>346273</v>
      </c>
      <c r="B148511">
        <v>7959</v>
      </c>
      <c r="C148511" s="1" t="s">
        <v>12</v>
      </c>
      <c r="D148511" s="1" t="s">
        <v>346282</v>
      </c>
      <c r="E148511" s="1" t="s">
        <v>346251</v>
      </c>
      <c r="F148511" s="1" t="s">
        <v>346283</v>
      </c>
    </row>
    <row r="148512" spans="1:6" x14ac:dyDescent="0.3">
      <c r="A148512" s="1" t="s">
        <v>346284</v>
      </c>
      <c r="B148512">
        <v>7959</v>
      </c>
      <c r="C148512" s="1" t="s">
        <v>12</v>
      </c>
      <c r="D148512" s="1" t="s">
        <v>346285</v>
      </c>
      <c r="E148512" s="1" t="s">
        <v>346251</v>
      </c>
      <c r="F148512" s="1" t="s">
        <v>346286</v>
      </c>
    </row>
    <row r="148513" spans="1:6" x14ac:dyDescent="0.3">
      <c r="A148513" s="1" t="s">
        <v>346279</v>
      </c>
      <c r="B148513">
        <v>7960</v>
      </c>
      <c r="C148513" s="1" t="s">
        <v>12</v>
      </c>
      <c r="D148513" s="1" t="s">
        <v>346280</v>
      </c>
      <c r="E148513" s="1" t="s">
        <v>346251</v>
      </c>
      <c r="F148513" s="1" t="s">
        <v>346281</v>
      </c>
    </row>
    <row r="148514" spans="1:6" x14ac:dyDescent="0.3">
      <c r="A148514" s="1" t="s">
        <v>346273</v>
      </c>
      <c r="B148514">
        <v>7960</v>
      </c>
      <c r="C148514" s="1" t="s">
        <v>12</v>
      </c>
      <c r="D148514" s="1" t="s">
        <v>346282</v>
      </c>
      <c r="E148514" s="1" t="s">
        <v>346251</v>
      </c>
      <c r="F148514" s="1" t="s">
        <v>346283</v>
      </c>
    </row>
    <row r="148515" spans="1:6" x14ac:dyDescent="0.3">
      <c r="A148515" s="1" t="s">
        <v>346284</v>
      </c>
      <c r="B148515">
        <v>7960</v>
      </c>
      <c r="C148515" s="1" t="s">
        <v>12</v>
      </c>
      <c r="D148515" s="1" t="s">
        <v>346285</v>
      </c>
      <c r="E148515" s="1" t="s">
        <v>346251</v>
      </c>
      <c r="F148515" s="1" t="s">
        <v>346286</v>
      </c>
    </row>
    <row r="148516" spans="1:6" x14ac:dyDescent="0.3">
      <c r="A148516" s="1" t="s">
        <v>346287</v>
      </c>
      <c r="B148516">
        <v>7960</v>
      </c>
      <c r="C148516" s="1" t="s">
        <v>12</v>
      </c>
      <c r="D148516" s="1" t="s">
        <v>346288</v>
      </c>
      <c r="E148516" s="1" t="s">
        <v>346251</v>
      </c>
      <c r="F148516" s="1" t="s">
        <v>346289</v>
      </c>
    </row>
    <row r="148517" spans="1:6" x14ac:dyDescent="0.3">
      <c r="A148517" s="1" t="s">
        <v>346290</v>
      </c>
      <c r="B148517">
        <v>7960</v>
      </c>
      <c r="C148517" s="1" t="s">
        <v>12</v>
      </c>
      <c r="D148517" s="1" t="s">
        <v>346291</v>
      </c>
      <c r="E148517" s="1" t="s">
        <v>346251</v>
      </c>
      <c r="F148517" s="1" t="s">
        <v>346292</v>
      </c>
    </row>
    <row r="148518" spans="1:6" x14ac:dyDescent="0.3">
      <c r="A148518" s="1" t="s">
        <v>346293</v>
      </c>
      <c r="B148518">
        <v>7960</v>
      </c>
      <c r="C148518" s="1" t="s">
        <v>12</v>
      </c>
      <c r="D148518" s="1" t="s">
        <v>346294</v>
      </c>
      <c r="E148518" s="1" t="s">
        <v>346251</v>
      </c>
      <c r="F148518" s="1" t="s">
        <v>346295</v>
      </c>
    </row>
    <row r="148519" spans="1:6" x14ac:dyDescent="0.3">
      <c r="A148519" s="1" t="s">
        <v>346296</v>
      </c>
      <c r="B148519">
        <v>7960</v>
      </c>
      <c r="C148519" s="1" t="s">
        <v>12</v>
      </c>
      <c r="D148519" s="1" t="s">
        <v>346297</v>
      </c>
      <c r="E148519" s="1" t="s">
        <v>346251</v>
      </c>
      <c r="F148519" s="1" t="s">
        <v>346298</v>
      </c>
    </row>
    <row r="148520" spans="1:6" x14ac:dyDescent="0.3">
      <c r="A148520" s="1" t="s">
        <v>346299</v>
      </c>
      <c r="B148520">
        <v>7960</v>
      </c>
      <c r="C148520" s="1" t="s">
        <v>12</v>
      </c>
      <c r="D148520" s="1" t="s">
        <v>346300</v>
      </c>
      <c r="E148520" s="1" t="s">
        <v>346251</v>
      </c>
      <c r="F148520" s="1" t="s">
        <v>346301</v>
      </c>
    </row>
    <row r="148521" spans="1:6" x14ac:dyDescent="0.3">
      <c r="A148521" s="1" t="s">
        <v>346302</v>
      </c>
      <c r="B148521">
        <v>7960</v>
      </c>
      <c r="C148521" s="1" t="s">
        <v>12</v>
      </c>
      <c r="D148521" s="1" t="s">
        <v>346303</v>
      </c>
      <c r="E148521" s="1" t="s">
        <v>346251</v>
      </c>
      <c r="F148521" s="1" t="s">
        <v>346304</v>
      </c>
    </row>
    <row r="148522" spans="1:6" x14ac:dyDescent="0.3">
      <c r="A148522" s="1" t="s">
        <v>346305</v>
      </c>
      <c r="B148522">
        <v>7960</v>
      </c>
      <c r="C148522" s="1" t="s">
        <v>12</v>
      </c>
      <c r="D148522" s="1" t="s">
        <v>346306</v>
      </c>
      <c r="E148522" s="1" t="s">
        <v>346251</v>
      </c>
      <c r="F148522" s="1" t="s">
        <v>346307</v>
      </c>
    </row>
    <row r="148523" spans="1:6" x14ac:dyDescent="0.3">
      <c r="A148523" s="1" t="s">
        <v>346308</v>
      </c>
      <c r="B148523">
        <v>7960</v>
      </c>
      <c r="C148523" s="1" t="s">
        <v>12</v>
      </c>
      <c r="D148523" s="1" t="s">
        <v>346309</v>
      </c>
      <c r="E148523" s="1" t="s">
        <v>346251</v>
      </c>
      <c r="F148523" s="1" t="s">
        <v>346310</v>
      </c>
    </row>
    <row r="148524" spans="1:6" x14ac:dyDescent="0.3">
      <c r="A148524" s="1" t="s">
        <v>346311</v>
      </c>
      <c r="B148524">
        <v>7960</v>
      </c>
      <c r="C148524" s="1" t="s">
        <v>12</v>
      </c>
      <c r="D148524" s="1" t="s">
        <v>346312</v>
      </c>
      <c r="E148524" s="1" t="s">
        <v>346251</v>
      </c>
      <c r="F148524" s="1" t="s">
        <v>346313</v>
      </c>
    </row>
    <row r="148525" spans="1:6" x14ac:dyDescent="0.3">
      <c r="A148525" s="1" t="s">
        <v>346314</v>
      </c>
      <c r="B148525">
        <v>7960</v>
      </c>
      <c r="C148525" s="1" t="s">
        <v>12</v>
      </c>
      <c r="D148525" s="1" t="s">
        <v>346315</v>
      </c>
      <c r="E148525" s="1" t="s">
        <v>346251</v>
      </c>
      <c r="F148525" s="1" t="s">
        <v>346316</v>
      </c>
    </row>
    <row r="148526" spans="1:6" x14ac:dyDescent="0.3">
      <c r="A148526" s="1" t="s">
        <v>346317</v>
      </c>
      <c r="B148526">
        <v>7960</v>
      </c>
      <c r="C148526" s="1" t="s">
        <v>12</v>
      </c>
      <c r="D148526" s="1" t="s">
        <v>346318</v>
      </c>
      <c r="E148526" s="1" t="s">
        <v>346251</v>
      </c>
      <c r="F148526" s="1" t="s">
        <v>346319</v>
      </c>
    </row>
    <row r="148527" spans="1:6" x14ac:dyDescent="0.3">
      <c r="A148527" s="1" t="s">
        <v>346320</v>
      </c>
      <c r="B148527">
        <v>7960</v>
      </c>
      <c r="C148527" s="1" t="s">
        <v>12</v>
      </c>
      <c r="D148527" s="1" t="s">
        <v>346321</v>
      </c>
      <c r="E148527" s="1" t="s">
        <v>346251</v>
      </c>
      <c r="F148527" s="1" t="s">
        <v>346322</v>
      </c>
    </row>
    <row r="148528" spans="1:6" x14ac:dyDescent="0.3">
      <c r="A148528" s="1" t="s">
        <v>346323</v>
      </c>
      <c r="B148528">
        <v>7960</v>
      </c>
      <c r="C148528" s="1" t="s">
        <v>12</v>
      </c>
      <c r="D148528" s="1" t="s">
        <v>346324</v>
      </c>
      <c r="E148528" s="1" t="s">
        <v>346251</v>
      </c>
      <c r="F148528" s="1" t="s">
        <v>346325</v>
      </c>
    </row>
    <row r="148529" spans="1:6" x14ac:dyDescent="0.3">
      <c r="A148529" s="1" t="s">
        <v>346326</v>
      </c>
      <c r="B148529">
        <v>7960</v>
      </c>
      <c r="C148529" s="1" t="s">
        <v>12</v>
      </c>
      <c r="D148529" s="1" t="s">
        <v>346327</v>
      </c>
      <c r="E148529" s="1" t="s">
        <v>346251</v>
      </c>
      <c r="F148529" s="1" t="s">
        <v>346328</v>
      </c>
    </row>
    <row r="148530" spans="1:6" x14ac:dyDescent="0.3">
      <c r="A148530" s="1" t="s">
        <v>346329</v>
      </c>
      <c r="B148530">
        <v>7961</v>
      </c>
      <c r="C148530" s="1" t="s">
        <v>12</v>
      </c>
      <c r="D148530" s="1" t="s">
        <v>346330</v>
      </c>
      <c r="E148530" s="1" t="s">
        <v>346251</v>
      </c>
      <c r="F148530" s="1" t="s">
        <v>346331</v>
      </c>
    </row>
    <row r="148531" spans="1:6" x14ac:dyDescent="0.3">
      <c r="A148531" s="1" t="s">
        <v>346332</v>
      </c>
      <c r="B148531">
        <v>7961</v>
      </c>
      <c r="C148531" s="1" t="s">
        <v>12</v>
      </c>
      <c r="D148531" s="1" t="s">
        <v>346333</v>
      </c>
      <c r="E148531" s="1" t="s">
        <v>346251</v>
      </c>
      <c r="F148531" s="1" t="s">
        <v>346334</v>
      </c>
    </row>
    <row r="148532" spans="1:6" x14ac:dyDescent="0.3">
      <c r="A148532" s="1" t="s">
        <v>346335</v>
      </c>
      <c r="B148532">
        <v>7961</v>
      </c>
      <c r="C148532" s="1" t="s">
        <v>12</v>
      </c>
      <c r="D148532" s="1" t="s">
        <v>346336</v>
      </c>
      <c r="E148532" s="1" t="s">
        <v>346251</v>
      </c>
      <c r="F148532" s="1" t="s">
        <v>346337</v>
      </c>
    </row>
    <row r="148533" spans="1:6" x14ac:dyDescent="0.3">
      <c r="A148533" s="1" t="s">
        <v>346338</v>
      </c>
      <c r="B148533">
        <v>7961</v>
      </c>
      <c r="C148533" s="1" t="s">
        <v>12</v>
      </c>
      <c r="D148533" s="1" t="s">
        <v>346339</v>
      </c>
      <c r="E148533" s="1" t="s">
        <v>346251</v>
      </c>
      <c r="F148533" s="1" t="s">
        <v>346340</v>
      </c>
    </row>
    <row r="148534" spans="1:6" x14ac:dyDescent="0.3">
      <c r="A148534" s="1" t="s">
        <v>346341</v>
      </c>
      <c r="B148534">
        <v>7961</v>
      </c>
      <c r="C148534" s="1" t="s">
        <v>12</v>
      </c>
      <c r="D148534" s="1" t="s">
        <v>346342</v>
      </c>
      <c r="E148534" s="1" t="s">
        <v>346251</v>
      </c>
      <c r="F148534" s="1" t="s">
        <v>346343</v>
      </c>
    </row>
    <row r="148535" spans="1:6" x14ac:dyDescent="0.3">
      <c r="A148535" s="1" t="s">
        <v>346344</v>
      </c>
      <c r="B148535">
        <v>7961</v>
      </c>
      <c r="C148535" s="1" t="s">
        <v>12</v>
      </c>
      <c r="D148535" s="1" t="s">
        <v>346345</v>
      </c>
      <c r="E148535" s="1" t="s">
        <v>346251</v>
      </c>
      <c r="F148535" s="1" t="s">
        <v>346346</v>
      </c>
    </row>
    <row r="148536" spans="1:6" x14ac:dyDescent="0.3">
      <c r="A148536" s="1" t="s">
        <v>346347</v>
      </c>
      <c r="B148536">
        <v>7961</v>
      </c>
      <c r="C148536" s="1" t="s">
        <v>12</v>
      </c>
      <c r="D148536" s="1" t="s">
        <v>346348</v>
      </c>
      <c r="E148536" s="1" t="s">
        <v>346251</v>
      </c>
      <c r="F148536" s="1" t="s">
        <v>346349</v>
      </c>
    </row>
    <row r="148537" spans="1:6" x14ac:dyDescent="0.3">
      <c r="A148537" s="1" t="s">
        <v>346350</v>
      </c>
      <c r="B148537">
        <v>7961</v>
      </c>
      <c r="C148537" s="1" t="s">
        <v>12</v>
      </c>
      <c r="D148537" s="1" t="s">
        <v>346351</v>
      </c>
      <c r="E148537" s="1" t="s">
        <v>346251</v>
      </c>
      <c r="F148537" s="1" t="s">
        <v>346352</v>
      </c>
    </row>
    <row r="148538" spans="1:6" x14ac:dyDescent="0.3">
      <c r="A148538" s="1" t="s">
        <v>346353</v>
      </c>
      <c r="B148538">
        <v>7961</v>
      </c>
      <c r="C148538" s="1" t="s">
        <v>12</v>
      </c>
      <c r="D148538" s="1" t="s">
        <v>346354</v>
      </c>
      <c r="E148538" s="1" t="s">
        <v>346251</v>
      </c>
      <c r="F148538" s="1" t="s">
        <v>346355</v>
      </c>
    </row>
    <row r="148539" spans="1:6" x14ac:dyDescent="0.3">
      <c r="A148539" s="1" t="s">
        <v>346119</v>
      </c>
      <c r="B148539">
        <v>7961</v>
      </c>
      <c r="C148539" s="1" t="s">
        <v>12</v>
      </c>
      <c r="D148539" s="1" t="s">
        <v>346356</v>
      </c>
      <c r="E148539" s="1" t="s">
        <v>346251</v>
      </c>
      <c r="F148539" s="1" t="s">
        <v>346357</v>
      </c>
    </row>
    <row r="148540" spans="1:6" x14ac:dyDescent="0.3">
      <c r="A148540" s="1" t="s">
        <v>346358</v>
      </c>
      <c r="B148540">
        <v>7961</v>
      </c>
      <c r="C148540" s="1" t="s">
        <v>12</v>
      </c>
      <c r="D148540" s="1" t="s">
        <v>346359</v>
      </c>
      <c r="E148540" s="1" t="s">
        <v>346251</v>
      </c>
      <c r="F148540" s="1" t="s">
        <v>346360</v>
      </c>
    </row>
    <row r="148541" spans="1:6" x14ac:dyDescent="0.3">
      <c r="A148541" s="1" t="s">
        <v>346361</v>
      </c>
      <c r="B148541">
        <v>7961</v>
      </c>
      <c r="C148541" s="1" t="s">
        <v>12</v>
      </c>
      <c r="D148541" s="1" t="s">
        <v>346362</v>
      </c>
      <c r="E148541" s="1" t="s">
        <v>346251</v>
      </c>
      <c r="F148541" s="1" t="s">
        <v>346363</v>
      </c>
    </row>
    <row r="148542" spans="1:6" x14ac:dyDescent="0.3">
      <c r="A148542" s="1" t="s">
        <v>346364</v>
      </c>
      <c r="B148542">
        <v>7961</v>
      </c>
      <c r="C148542" s="1" t="s">
        <v>12</v>
      </c>
      <c r="D148542" s="1" t="s">
        <v>346365</v>
      </c>
      <c r="E148542" s="1" t="s">
        <v>346366</v>
      </c>
      <c r="F148542" s="1" t="s">
        <v>346367</v>
      </c>
    </row>
    <row r="148543" spans="1:6" x14ac:dyDescent="0.3">
      <c r="A148543" s="1" t="s">
        <v>346368</v>
      </c>
      <c r="B148543">
        <v>7961</v>
      </c>
      <c r="C148543" s="1" t="s">
        <v>12</v>
      </c>
      <c r="D148543" s="1" t="s">
        <v>346369</v>
      </c>
      <c r="E148543" s="1" t="s">
        <v>346366</v>
      </c>
      <c r="F148543" s="1" t="s">
        <v>346370</v>
      </c>
    </row>
    <row r="148544" spans="1:6" x14ac:dyDescent="0.3">
      <c r="A148544" s="1" t="s">
        <v>346371</v>
      </c>
      <c r="B148544">
        <v>7961</v>
      </c>
      <c r="C148544" s="1" t="s">
        <v>12</v>
      </c>
      <c r="D148544" s="1" t="s">
        <v>346372</v>
      </c>
      <c r="E148544" s="1" t="s">
        <v>346366</v>
      </c>
      <c r="F148544" s="1" t="s">
        <v>346373</v>
      </c>
    </row>
    <row r="148545" spans="1:6" x14ac:dyDescent="0.3">
      <c r="A148545" s="1" t="s">
        <v>346374</v>
      </c>
      <c r="B148545">
        <v>7961</v>
      </c>
      <c r="C148545" s="1" t="s">
        <v>12</v>
      </c>
      <c r="D148545" s="1" t="s">
        <v>346375</v>
      </c>
      <c r="E148545" s="1" t="s">
        <v>346366</v>
      </c>
      <c r="F148545" s="1" t="s">
        <v>346376</v>
      </c>
    </row>
    <row r="148546" spans="1:6" x14ac:dyDescent="0.3">
      <c r="A148546" s="1" t="s">
        <v>346377</v>
      </c>
      <c r="B148546">
        <v>7961</v>
      </c>
      <c r="C148546" s="1" t="s">
        <v>12</v>
      </c>
      <c r="D148546" s="1" t="s">
        <v>346378</v>
      </c>
      <c r="E148546" s="1" t="s">
        <v>346366</v>
      </c>
      <c r="F148546" s="1" t="s">
        <v>346379</v>
      </c>
    </row>
    <row r="148547" spans="1:6" x14ac:dyDescent="0.3">
      <c r="A148547" s="1" t="s">
        <v>346380</v>
      </c>
      <c r="B148547">
        <v>7962</v>
      </c>
      <c r="C148547" s="1" t="s">
        <v>12</v>
      </c>
      <c r="D148547" s="1" t="s">
        <v>346381</v>
      </c>
      <c r="E148547" s="1" t="s">
        <v>346366</v>
      </c>
      <c r="F148547" s="1" t="s">
        <v>346382</v>
      </c>
    </row>
    <row r="148548" spans="1:6" x14ac:dyDescent="0.3">
      <c r="A148548" s="1" t="s">
        <v>346383</v>
      </c>
      <c r="B148548">
        <v>7962</v>
      </c>
      <c r="C148548" s="1" t="s">
        <v>12</v>
      </c>
      <c r="D148548" s="1" t="s">
        <v>346384</v>
      </c>
      <c r="E148548" s="1" t="s">
        <v>346366</v>
      </c>
      <c r="F148548" s="1" t="s">
        <v>346385</v>
      </c>
    </row>
    <row r="148549" spans="1:6" x14ac:dyDescent="0.3">
      <c r="A148549" s="1" t="s">
        <v>346386</v>
      </c>
      <c r="B148549">
        <v>7962</v>
      </c>
      <c r="C148549" s="1" t="s">
        <v>12</v>
      </c>
      <c r="D148549" s="1" t="s">
        <v>346387</v>
      </c>
      <c r="E148549" s="1" t="s">
        <v>346366</v>
      </c>
      <c r="F148549" s="1" t="s">
        <v>346388</v>
      </c>
    </row>
    <row r="148550" spans="1:6" x14ac:dyDescent="0.3">
      <c r="A148550" s="1" t="s">
        <v>346389</v>
      </c>
      <c r="B148550">
        <v>7962</v>
      </c>
      <c r="C148550" s="1" t="s">
        <v>12</v>
      </c>
      <c r="D148550" s="1" t="s">
        <v>346390</v>
      </c>
      <c r="E148550" s="1" t="s">
        <v>346366</v>
      </c>
      <c r="F148550" s="1" t="s">
        <v>346391</v>
      </c>
    </row>
    <row r="148551" spans="1:6" x14ac:dyDescent="0.3">
      <c r="A148551" s="1" t="s">
        <v>346392</v>
      </c>
      <c r="B148551">
        <v>7962</v>
      </c>
      <c r="C148551" s="1" t="s">
        <v>12</v>
      </c>
      <c r="D148551" s="1" t="s">
        <v>346393</v>
      </c>
      <c r="E148551" s="1" t="s">
        <v>346366</v>
      </c>
      <c r="F148551" s="1" t="s">
        <v>346394</v>
      </c>
    </row>
    <row r="148552" spans="1:6" x14ac:dyDescent="0.3">
      <c r="A148552" s="1" t="s">
        <v>346392</v>
      </c>
      <c r="B148552">
        <v>7962</v>
      </c>
      <c r="C148552" s="1" t="s">
        <v>12</v>
      </c>
      <c r="D148552" s="1" t="s">
        <v>346395</v>
      </c>
      <c r="E148552" s="1" t="s">
        <v>346366</v>
      </c>
      <c r="F148552" s="1" t="s">
        <v>346396</v>
      </c>
    </row>
    <row r="148553" spans="1:6" x14ac:dyDescent="0.3">
      <c r="A148553" s="1" t="s">
        <v>346397</v>
      </c>
      <c r="B148553">
        <v>7962</v>
      </c>
      <c r="C148553" s="1" t="s">
        <v>12</v>
      </c>
      <c r="D148553" s="1" t="s">
        <v>346398</v>
      </c>
      <c r="E148553" s="1" t="s">
        <v>346366</v>
      </c>
      <c r="F148553" s="1" t="s">
        <v>346399</v>
      </c>
    </row>
    <row r="148554" spans="1:6" x14ac:dyDescent="0.3">
      <c r="A148554" s="1" t="s">
        <v>346400</v>
      </c>
      <c r="B148554">
        <v>7962</v>
      </c>
      <c r="C148554" s="1" t="s">
        <v>12</v>
      </c>
      <c r="D148554" s="1" t="s">
        <v>346401</v>
      </c>
      <c r="E148554" s="1" t="s">
        <v>346366</v>
      </c>
      <c r="F148554" s="1" t="s">
        <v>346402</v>
      </c>
    </row>
    <row r="148555" spans="1:6" x14ac:dyDescent="0.3">
      <c r="A148555" s="1" t="s">
        <v>346403</v>
      </c>
      <c r="B148555">
        <v>7962</v>
      </c>
      <c r="C148555" s="1" t="s">
        <v>12</v>
      </c>
      <c r="D148555" s="1" t="s">
        <v>346404</v>
      </c>
      <c r="E148555" s="1" t="s">
        <v>346366</v>
      </c>
      <c r="F148555" s="1" t="s">
        <v>346405</v>
      </c>
    </row>
    <row r="148556" spans="1:6" x14ac:dyDescent="0.3">
      <c r="A148556" s="1" t="s">
        <v>346406</v>
      </c>
      <c r="B148556">
        <v>7962</v>
      </c>
      <c r="C148556" s="1" t="s">
        <v>12</v>
      </c>
      <c r="D148556" s="1" t="s">
        <v>346407</v>
      </c>
      <c r="E148556" s="1" t="s">
        <v>346366</v>
      </c>
      <c r="F148556" s="1" t="s">
        <v>346408</v>
      </c>
    </row>
    <row r="148557" spans="1:6" x14ac:dyDescent="0.3">
      <c r="A148557" s="1" t="s">
        <v>346409</v>
      </c>
      <c r="B148557">
        <v>7962</v>
      </c>
      <c r="C148557" s="1" t="s">
        <v>12</v>
      </c>
      <c r="D148557" s="1" t="s">
        <v>346410</v>
      </c>
      <c r="E148557" s="1" t="s">
        <v>346366</v>
      </c>
      <c r="F148557" s="1" t="s">
        <v>346411</v>
      </c>
    </row>
    <row r="148558" spans="1:6" x14ac:dyDescent="0.3">
      <c r="A148558" s="1" t="s">
        <v>346412</v>
      </c>
      <c r="B148558">
        <v>7962</v>
      </c>
      <c r="C148558" s="1" t="s">
        <v>12</v>
      </c>
      <c r="D148558" s="1" t="s">
        <v>346413</v>
      </c>
      <c r="E148558" s="1" t="s">
        <v>346366</v>
      </c>
      <c r="F148558" s="1" t="s">
        <v>346414</v>
      </c>
    </row>
    <row r="148559" spans="1:6" x14ac:dyDescent="0.3">
      <c r="A148559" s="1" t="s">
        <v>346415</v>
      </c>
      <c r="B148559">
        <v>7962</v>
      </c>
      <c r="C148559" s="1" t="s">
        <v>12</v>
      </c>
      <c r="D148559" s="1" t="s">
        <v>346416</v>
      </c>
      <c r="E148559" s="1" t="s">
        <v>346366</v>
      </c>
      <c r="F148559" s="1" t="s">
        <v>346417</v>
      </c>
    </row>
    <row r="148560" spans="1:6" x14ac:dyDescent="0.3">
      <c r="A148560" s="1" t="s">
        <v>346415</v>
      </c>
      <c r="B148560">
        <v>7962</v>
      </c>
      <c r="C148560" s="1" t="s">
        <v>12</v>
      </c>
      <c r="D148560" s="1" t="s">
        <v>346418</v>
      </c>
      <c r="E148560" s="1" t="s">
        <v>346366</v>
      </c>
      <c r="F148560" s="1" t="s">
        <v>346419</v>
      </c>
    </row>
    <row r="148561" spans="1:6" x14ac:dyDescent="0.3">
      <c r="A148561" s="1" t="s">
        <v>346311</v>
      </c>
      <c r="B148561">
        <v>7962</v>
      </c>
      <c r="C148561" s="1" t="s">
        <v>12</v>
      </c>
      <c r="D148561" s="1" t="s">
        <v>346420</v>
      </c>
      <c r="E148561" s="1" t="s">
        <v>346366</v>
      </c>
      <c r="F148561" s="1" t="s">
        <v>346421</v>
      </c>
    </row>
    <row r="148562" spans="1:6" x14ac:dyDescent="0.3">
      <c r="A148562" s="1" t="s">
        <v>346422</v>
      </c>
      <c r="B148562">
        <v>7962</v>
      </c>
      <c r="C148562" s="1" t="s">
        <v>12</v>
      </c>
      <c r="D148562" s="1" t="s">
        <v>346423</v>
      </c>
      <c r="E148562" s="1" t="s">
        <v>346366</v>
      </c>
      <c r="F148562" s="1" t="s">
        <v>346424</v>
      </c>
    </row>
    <row r="148563" spans="1:6" x14ac:dyDescent="0.3">
      <c r="A148563" s="1" t="s">
        <v>346425</v>
      </c>
      <c r="B148563">
        <v>7962</v>
      </c>
      <c r="C148563" s="1" t="s">
        <v>12</v>
      </c>
      <c r="D148563" s="1" t="s">
        <v>346426</v>
      </c>
      <c r="E148563" s="1" t="s">
        <v>346366</v>
      </c>
      <c r="F148563" s="1" t="s">
        <v>346427</v>
      </c>
    </row>
    <row r="148564" spans="1:6" x14ac:dyDescent="0.3">
      <c r="A148564" s="1" t="s">
        <v>346428</v>
      </c>
      <c r="B148564">
        <v>7963</v>
      </c>
      <c r="C148564" s="1" t="s">
        <v>12</v>
      </c>
      <c r="D148564" s="1" t="s">
        <v>346429</v>
      </c>
      <c r="E148564" s="1" t="s">
        <v>346366</v>
      </c>
      <c r="F148564" s="1" t="s">
        <v>346430</v>
      </c>
    </row>
    <row r="148565" spans="1:6" x14ac:dyDescent="0.3">
      <c r="A148565" s="1" t="s">
        <v>346431</v>
      </c>
      <c r="B148565">
        <v>7963</v>
      </c>
      <c r="C148565" s="1" t="s">
        <v>12</v>
      </c>
      <c r="D148565" s="1" t="s">
        <v>346432</v>
      </c>
      <c r="E148565" s="1" t="s">
        <v>346366</v>
      </c>
      <c r="F148565" s="1" t="s">
        <v>346433</v>
      </c>
    </row>
    <row r="148566" spans="1:6" x14ac:dyDescent="0.3">
      <c r="A148566" s="1" t="s">
        <v>346434</v>
      </c>
      <c r="B148566">
        <v>7963</v>
      </c>
      <c r="C148566" s="1" t="s">
        <v>12</v>
      </c>
      <c r="D148566" s="1" t="s">
        <v>346435</v>
      </c>
      <c r="E148566" s="1" t="s">
        <v>346366</v>
      </c>
      <c r="F148566" s="1" t="s">
        <v>346436</v>
      </c>
    </row>
    <row r="148567" spans="1:6" x14ac:dyDescent="0.3">
      <c r="A148567" s="1" t="s">
        <v>346437</v>
      </c>
      <c r="B148567">
        <v>7963</v>
      </c>
      <c r="C148567" s="1" t="s">
        <v>12</v>
      </c>
      <c r="D148567" s="1" t="s">
        <v>346438</v>
      </c>
      <c r="E148567" s="1" t="s">
        <v>346366</v>
      </c>
      <c r="F148567" s="1" t="s">
        <v>346439</v>
      </c>
    </row>
    <row r="148568" spans="1:6" x14ac:dyDescent="0.3">
      <c r="A148568" s="1" t="s">
        <v>346440</v>
      </c>
      <c r="B148568">
        <v>7963</v>
      </c>
      <c r="C148568" s="1" t="s">
        <v>12</v>
      </c>
      <c r="D148568" s="1" t="s">
        <v>346441</v>
      </c>
      <c r="E148568" s="1" t="s">
        <v>346366</v>
      </c>
      <c r="F148568" s="1" t="s">
        <v>346442</v>
      </c>
    </row>
    <row r="148569" spans="1:6" x14ac:dyDescent="0.3">
      <c r="A148569" s="1" t="s">
        <v>346437</v>
      </c>
      <c r="B148569">
        <v>7963</v>
      </c>
      <c r="C148569" s="1" t="s">
        <v>12</v>
      </c>
      <c r="D148569" s="1" t="s">
        <v>346443</v>
      </c>
      <c r="E148569" s="1" t="s">
        <v>346366</v>
      </c>
      <c r="F148569" s="1" t="s">
        <v>346439</v>
      </c>
    </row>
    <row r="148570" spans="1:6" x14ac:dyDescent="0.3">
      <c r="A148570" s="1" t="s">
        <v>346444</v>
      </c>
      <c r="B148570">
        <v>7963</v>
      </c>
      <c r="C148570" s="1" t="s">
        <v>12</v>
      </c>
      <c r="D148570" s="1" t="s">
        <v>346445</v>
      </c>
      <c r="E148570" s="1" t="s">
        <v>346366</v>
      </c>
      <c r="F148570" s="1" t="s">
        <v>346446</v>
      </c>
    </row>
    <row r="148571" spans="1:6" x14ac:dyDescent="0.3">
      <c r="A148571" s="1" t="s">
        <v>346440</v>
      </c>
      <c r="B148571">
        <v>7963</v>
      </c>
      <c r="C148571" s="1" t="s">
        <v>12</v>
      </c>
      <c r="D148571" s="1" t="s">
        <v>346447</v>
      </c>
      <c r="E148571" s="1" t="s">
        <v>346366</v>
      </c>
      <c r="F148571" s="1" t="s">
        <v>346448</v>
      </c>
    </row>
    <row r="148572" spans="1:6" x14ac:dyDescent="0.3">
      <c r="A148572" s="1" t="s">
        <v>346449</v>
      </c>
      <c r="B148572">
        <v>7963</v>
      </c>
      <c r="C148572" s="1" t="s">
        <v>12</v>
      </c>
      <c r="D148572" s="1" t="s">
        <v>346450</v>
      </c>
      <c r="E148572" s="1" t="s">
        <v>346366</v>
      </c>
      <c r="F148572" s="1" t="s">
        <v>346451</v>
      </c>
    </row>
    <row r="148573" spans="1:6" x14ac:dyDescent="0.3">
      <c r="A148573" s="1" t="s">
        <v>346452</v>
      </c>
      <c r="B148573">
        <v>7963</v>
      </c>
      <c r="C148573" s="1" t="s">
        <v>12</v>
      </c>
      <c r="D148573" s="1" t="s">
        <v>346453</v>
      </c>
      <c r="E148573" s="1" t="s">
        <v>346366</v>
      </c>
      <c r="F148573" s="1" t="s">
        <v>346454</v>
      </c>
    </row>
    <row r="148574" spans="1:6" x14ac:dyDescent="0.3">
      <c r="A148574" s="1" t="s">
        <v>346455</v>
      </c>
      <c r="B148574">
        <v>7963</v>
      </c>
      <c r="C148574" s="1" t="s">
        <v>12</v>
      </c>
      <c r="D148574" s="1" t="s">
        <v>346456</v>
      </c>
      <c r="E148574" s="1" t="s">
        <v>346366</v>
      </c>
      <c r="F148574" s="1" t="s">
        <v>346457</v>
      </c>
    </row>
    <row r="148575" spans="1:6" x14ac:dyDescent="0.3">
      <c r="A148575" s="1" t="s">
        <v>346458</v>
      </c>
      <c r="B148575">
        <v>7963</v>
      </c>
      <c r="C148575" s="1" t="s">
        <v>12</v>
      </c>
      <c r="D148575" s="1" t="s">
        <v>346459</v>
      </c>
      <c r="E148575" s="1" t="s">
        <v>346366</v>
      </c>
      <c r="F148575" s="1" t="s">
        <v>346460</v>
      </c>
    </row>
    <row r="148576" spans="1:6" x14ac:dyDescent="0.3">
      <c r="A148576" s="1" t="s">
        <v>346461</v>
      </c>
      <c r="B148576">
        <v>7963</v>
      </c>
      <c r="C148576" s="1" t="s">
        <v>12</v>
      </c>
      <c r="D148576" s="1" t="s">
        <v>346462</v>
      </c>
      <c r="E148576" s="1" t="s">
        <v>346366</v>
      </c>
      <c r="F148576" s="1" t="s">
        <v>346463</v>
      </c>
    </row>
    <row r="148577" spans="1:6" x14ac:dyDescent="0.3">
      <c r="A148577" s="1" t="s">
        <v>346464</v>
      </c>
      <c r="B148577">
        <v>7963</v>
      </c>
      <c r="C148577" s="1" t="s">
        <v>12</v>
      </c>
      <c r="D148577" s="1" t="s">
        <v>346465</v>
      </c>
      <c r="E148577" s="1" t="s">
        <v>346366</v>
      </c>
      <c r="F148577" s="1" t="s">
        <v>346466</v>
      </c>
    </row>
    <row r="148578" spans="1:6" x14ac:dyDescent="0.3">
      <c r="A148578" s="1" t="s">
        <v>346467</v>
      </c>
      <c r="B148578">
        <v>7963</v>
      </c>
      <c r="C148578" s="1" t="s">
        <v>12</v>
      </c>
      <c r="D148578" s="1" t="s">
        <v>346468</v>
      </c>
      <c r="E148578" s="1" t="s">
        <v>346366</v>
      </c>
      <c r="F148578" s="1" t="s">
        <v>346469</v>
      </c>
    </row>
    <row r="148579" spans="1:6" x14ac:dyDescent="0.3">
      <c r="A148579" s="1" t="s">
        <v>346470</v>
      </c>
      <c r="B148579">
        <v>7963</v>
      </c>
      <c r="C148579" s="1" t="s">
        <v>12</v>
      </c>
      <c r="D148579" s="1" t="s">
        <v>346471</v>
      </c>
      <c r="E148579" s="1" t="s">
        <v>346366</v>
      </c>
      <c r="F148579" s="1" t="s">
        <v>346472</v>
      </c>
    </row>
    <row r="148580" spans="1:6" x14ac:dyDescent="0.3">
      <c r="A148580" s="1" t="s">
        <v>346473</v>
      </c>
      <c r="B148580">
        <v>7963</v>
      </c>
      <c r="C148580" s="1" t="s">
        <v>12</v>
      </c>
      <c r="D148580" s="1" t="s">
        <v>346474</v>
      </c>
      <c r="E148580" s="1" t="s">
        <v>346366</v>
      </c>
      <c r="F148580" s="1" t="s">
        <v>346475</v>
      </c>
    </row>
    <row r="148581" spans="1:6" x14ac:dyDescent="0.3">
      <c r="A148581" s="1" t="s">
        <v>346476</v>
      </c>
      <c r="B148581">
        <v>7964</v>
      </c>
      <c r="C148581" s="1" t="s">
        <v>12</v>
      </c>
      <c r="D148581" s="1" t="s">
        <v>346477</v>
      </c>
      <c r="E148581" s="1" t="s">
        <v>346366</v>
      </c>
      <c r="F148581" s="1" t="s">
        <v>346478</v>
      </c>
    </row>
    <row r="148582" spans="1:6" x14ac:dyDescent="0.3">
      <c r="A148582" s="1" t="s">
        <v>346479</v>
      </c>
      <c r="B148582">
        <v>7964</v>
      </c>
      <c r="C148582" s="1" t="s">
        <v>12</v>
      </c>
      <c r="D148582" s="1" t="s">
        <v>346480</v>
      </c>
      <c r="E148582" s="1" t="s">
        <v>346366</v>
      </c>
      <c r="F148582" s="1" t="s">
        <v>346481</v>
      </c>
    </row>
    <row r="148583" spans="1:6" x14ac:dyDescent="0.3">
      <c r="A148583" s="1" t="s">
        <v>346482</v>
      </c>
      <c r="B148583">
        <v>7964</v>
      </c>
      <c r="C148583" s="1" t="s">
        <v>12</v>
      </c>
      <c r="D148583" s="1" t="s">
        <v>346483</v>
      </c>
      <c r="E148583" s="1" t="s">
        <v>346366</v>
      </c>
      <c r="F148583" s="1" t="s">
        <v>346484</v>
      </c>
    </row>
    <row r="148584" spans="1:6" x14ac:dyDescent="0.3">
      <c r="A148584" s="1" t="s">
        <v>346485</v>
      </c>
      <c r="B148584">
        <v>7964</v>
      </c>
      <c r="C148584" s="1" t="s">
        <v>12</v>
      </c>
      <c r="D148584" s="1" t="s">
        <v>346486</v>
      </c>
      <c r="E148584" s="1" t="s">
        <v>346366</v>
      </c>
      <c r="F148584" s="1" t="s">
        <v>346487</v>
      </c>
    </row>
    <row r="148585" spans="1:6" x14ac:dyDescent="0.3">
      <c r="A148585" s="1" t="s">
        <v>346488</v>
      </c>
      <c r="B148585">
        <v>7964</v>
      </c>
      <c r="C148585" s="1" t="s">
        <v>12</v>
      </c>
      <c r="D148585" s="1" t="s">
        <v>346489</v>
      </c>
      <c r="E148585" s="1" t="s">
        <v>346366</v>
      </c>
      <c r="F148585" s="1" t="s">
        <v>346490</v>
      </c>
    </row>
    <row r="148586" spans="1:6" x14ac:dyDescent="0.3">
      <c r="A148586" s="1" t="s">
        <v>346491</v>
      </c>
      <c r="B148586">
        <v>7964</v>
      </c>
      <c r="C148586" s="1" t="s">
        <v>12</v>
      </c>
      <c r="D148586" s="1" t="s">
        <v>346492</v>
      </c>
      <c r="E148586" s="1" t="s">
        <v>346366</v>
      </c>
      <c r="F148586" s="1" t="s">
        <v>346493</v>
      </c>
    </row>
    <row r="148587" spans="1:6" x14ac:dyDescent="0.3">
      <c r="A148587" s="1" t="s">
        <v>346494</v>
      </c>
      <c r="B148587">
        <v>7964</v>
      </c>
      <c r="C148587" s="1" t="s">
        <v>12</v>
      </c>
      <c r="D148587" s="1" t="s">
        <v>346495</v>
      </c>
      <c r="E148587" s="1" t="s">
        <v>346366</v>
      </c>
      <c r="F148587" s="1" t="s">
        <v>346496</v>
      </c>
    </row>
    <row r="148588" spans="1:6" x14ac:dyDescent="0.3">
      <c r="A148588" s="1" t="s">
        <v>346497</v>
      </c>
      <c r="B148588">
        <v>7964</v>
      </c>
      <c r="C148588" s="1" t="s">
        <v>12</v>
      </c>
      <c r="D148588" s="1" t="s">
        <v>346498</v>
      </c>
      <c r="E148588" s="1" t="s">
        <v>346366</v>
      </c>
      <c r="F148588" s="1" t="s">
        <v>346499</v>
      </c>
    </row>
    <row r="148589" spans="1:6" x14ac:dyDescent="0.3">
      <c r="A148589" s="1" t="s">
        <v>346500</v>
      </c>
      <c r="B148589">
        <v>7964</v>
      </c>
      <c r="C148589" s="1" t="s">
        <v>12</v>
      </c>
      <c r="D148589" s="1" t="s">
        <v>346501</v>
      </c>
      <c r="E148589" s="1" t="s">
        <v>346366</v>
      </c>
      <c r="F148589" s="1" t="s">
        <v>346502</v>
      </c>
    </row>
    <row r="148590" spans="1:6" x14ac:dyDescent="0.3">
      <c r="A148590" s="1" t="s">
        <v>346503</v>
      </c>
      <c r="B148590">
        <v>7964</v>
      </c>
      <c r="C148590" s="1" t="s">
        <v>12</v>
      </c>
      <c r="D148590" s="1" t="s">
        <v>346504</v>
      </c>
      <c r="E148590" s="1" t="s">
        <v>346366</v>
      </c>
      <c r="F148590" s="1" t="s">
        <v>346505</v>
      </c>
    </row>
    <row r="148591" spans="1:6" x14ac:dyDescent="0.3">
      <c r="A148591" s="1" t="s">
        <v>346506</v>
      </c>
      <c r="B148591">
        <v>7964</v>
      </c>
      <c r="C148591" s="1" t="s">
        <v>12</v>
      </c>
      <c r="D148591" s="1" t="s">
        <v>346507</v>
      </c>
      <c r="E148591" s="1" t="s">
        <v>346366</v>
      </c>
      <c r="F148591" s="1" t="s">
        <v>346508</v>
      </c>
    </row>
    <row r="148592" spans="1:6" x14ac:dyDescent="0.3">
      <c r="A148592" s="1" t="s">
        <v>346509</v>
      </c>
      <c r="B148592">
        <v>7964</v>
      </c>
      <c r="C148592" s="1" t="s">
        <v>12</v>
      </c>
      <c r="D148592" s="1" t="s">
        <v>346510</v>
      </c>
      <c r="E148592" s="1" t="s">
        <v>346366</v>
      </c>
      <c r="F148592" s="1" t="s">
        <v>346511</v>
      </c>
    </row>
    <row r="148593" spans="1:6" x14ac:dyDescent="0.3">
      <c r="A148593" s="1" t="s">
        <v>346512</v>
      </c>
      <c r="B148593">
        <v>7964</v>
      </c>
      <c r="C148593" s="1" t="s">
        <v>12</v>
      </c>
      <c r="D148593" s="1" t="s">
        <v>346513</v>
      </c>
      <c r="E148593" s="1" t="s">
        <v>346366</v>
      </c>
      <c r="F148593" s="1" t="s">
        <v>346514</v>
      </c>
    </row>
    <row r="148594" spans="1:6" x14ac:dyDescent="0.3">
      <c r="A148594" s="1" t="s">
        <v>346515</v>
      </c>
      <c r="B148594">
        <v>7964</v>
      </c>
      <c r="C148594" s="1" t="s">
        <v>12</v>
      </c>
      <c r="D148594" s="1" t="s">
        <v>346516</v>
      </c>
      <c r="E148594" s="1" t="s">
        <v>346366</v>
      </c>
      <c r="F148594" s="1" t="s">
        <v>346517</v>
      </c>
    </row>
    <row r="148595" spans="1:6" x14ac:dyDescent="0.3">
      <c r="A148595" s="1" t="s">
        <v>346518</v>
      </c>
      <c r="B148595">
        <v>7964</v>
      </c>
      <c r="C148595" s="1" t="s">
        <v>12</v>
      </c>
      <c r="D148595" s="1" t="s">
        <v>346519</v>
      </c>
      <c r="E148595" s="1" t="s">
        <v>346366</v>
      </c>
      <c r="F148595" s="1" t="s">
        <v>346520</v>
      </c>
    </row>
    <row r="148596" spans="1:6" x14ac:dyDescent="0.3">
      <c r="A148596" s="1" t="s">
        <v>346521</v>
      </c>
      <c r="B148596">
        <v>7964</v>
      </c>
      <c r="C148596" s="1" t="s">
        <v>12</v>
      </c>
      <c r="D148596" s="1" t="s">
        <v>346522</v>
      </c>
      <c r="E148596" s="1" t="s">
        <v>346366</v>
      </c>
      <c r="F148596" s="1" t="s">
        <v>346523</v>
      </c>
    </row>
    <row r="148597" spans="1:6" x14ac:dyDescent="0.3">
      <c r="A148597" s="1" t="s">
        <v>346524</v>
      </c>
      <c r="B148597">
        <v>7964</v>
      </c>
      <c r="C148597" s="1" t="s">
        <v>12</v>
      </c>
      <c r="D148597" s="1" t="s">
        <v>346525</v>
      </c>
      <c r="E148597" s="1" t="s">
        <v>346366</v>
      </c>
      <c r="F148597" s="1" t="s">
        <v>346526</v>
      </c>
    </row>
    <row r="148598" spans="1:6" x14ac:dyDescent="0.3">
      <c r="A148598" s="1" t="s">
        <v>346527</v>
      </c>
      <c r="B148598">
        <v>7965</v>
      </c>
      <c r="C148598" s="1" t="s">
        <v>12</v>
      </c>
      <c r="D148598" s="1" t="s">
        <v>346528</v>
      </c>
      <c r="E148598" s="1" t="s">
        <v>346366</v>
      </c>
      <c r="F148598" s="1" t="s">
        <v>346529</v>
      </c>
    </row>
    <row r="148599" spans="1:6" x14ac:dyDescent="0.3">
      <c r="A148599" s="1" t="s">
        <v>346530</v>
      </c>
      <c r="B148599">
        <v>7965</v>
      </c>
      <c r="C148599" s="1" t="s">
        <v>12</v>
      </c>
      <c r="D148599" s="1" t="s">
        <v>346531</v>
      </c>
      <c r="E148599" s="1" t="s">
        <v>346366</v>
      </c>
      <c r="F148599" s="1" t="s">
        <v>346532</v>
      </c>
    </row>
    <row r="148600" spans="1:6" x14ac:dyDescent="0.3">
      <c r="A148600" s="1" t="s">
        <v>346533</v>
      </c>
      <c r="B148600">
        <v>7965</v>
      </c>
      <c r="C148600" s="1" t="s">
        <v>12</v>
      </c>
      <c r="D148600" s="1" t="s">
        <v>346534</v>
      </c>
      <c r="E148600" s="1" t="s">
        <v>346535</v>
      </c>
      <c r="F148600" s="1" t="s">
        <v>346536</v>
      </c>
    </row>
    <row r="148601" spans="1:6" x14ac:dyDescent="0.3">
      <c r="A148601" s="1" t="s">
        <v>346537</v>
      </c>
      <c r="B148601">
        <v>7965</v>
      </c>
      <c r="C148601" s="1" t="s">
        <v>12</v>
      </c>
      <c r="D148601" s="1" t="s">
        <v>346538</v>
      </c>
      <c r="E148601" s="1" t="s">
        <v>346535</v>
      </c>
      <c r="F148601" s="1" t="s">
        <v>346539</v>
      </c>
    </row>
    <row r="148602" spans="1:6" x14ac:dyDescent="0.3">
      <c r="A148602" s="1" t="s">
        <v>346540</v>
      </c>
      <c r="B148602">
        <v>7965</v>
      </c>
      <c r="C148602" s="1" t="s">
        <v>12</v>
      </c>
      <c r="D148602" s="1" t="s">
        <v>346541</v>
      </c>
      <c r="E148602" s="1" t="s">
        <v>346535</v>
      </c>
      <c r="F148602" s="1" t="s">
        <v>346542</v>
      </c>
    </row>
    <row r="148603" spans="1:6" x14ac:dyDescent="0.3">
      <c r="A148603" s="1" t="s">
        <v>346543</v>
      </c>
      <c r="B148603">
        <v>7965</v>
      </c>
      <c r="C148603" s="1" t="s">
        <v>12</v>
      </c>
      <c r="D148603" s="1" t="s">
        <v>346544</v>
      </c>
      <c r="E148603" s="1" t="s">
        <v>346535</v>
      </c>
      <c r="F148603" s="1" t="s">
        <v>346545</v>
      </c>
    </row>
    <row r="148604" spans="1:6" x14ac:dyDescent="0.3">
      <c r="A148604" s="1" t="s">
        <v>346546</v>
      </c>
      <c r="B148604">
        <v>7965</v>
      </c>
      <c r="C148604" s="1" t="s">
        <v>12</v>
      </c>
      <c r="D148604" s="1" t="s">
        <v>346547</v>
      </c>
      <c r="E148604" s="1" t="s">
        <v>346535</v>
      </c>
      <c r="F148604" s="1" t="s">
        <v>346548</v>
      </c>
    </row>
    <row r="148605" spans="1:6" x14ac:dyDescent="0.3">
      <c r="A148605" s="1" t="s">
        <v>346549</v>
      </c>
      <c r="B148605">
        <v>7965</v>
      </c>
      <c r="C148605" s="1" t="s">
        <v>12</v>
      </c>
      <c r="D148605" s="1" t="s">
        <v>346550</v>
      </c>
      <c r="E148605" s="1" t="s">
        <v>346535</v>
      </c>
      <c r="F148605" s="1" t="s">
        <v>346551</v>
      </c>
    </row>
    <row r="148606" spans="1:6" x14ac:dyDescent="0.3">
      <c r="A148606" s="1" t="s">
        <v>346552</v>
      </c>
      <c r="B148606">
        <v>7965</v>
      </c>
      <c r="C148606" s="1" t="s">
        <v>12</v>
      </c>
      <c r="D148606" s="1" t="s">
        <v>346553</v>
      </c>
      <c r="E148606" s="1" t="s">
        <v>346535</v>
      </c>
      <c r="F148606" s="1" t="s">
        <v>346554</v>
      </c>
    </row>
    <row r="148607" spans="1:6" x14ac:dyDescent="0.3">
      <c r="A148607" s="1" t="s">
        <v>346552</v>
      </c>
      <c r="B148607">
        <v>7965</v>
      </c>
      <c r="C148607" s="1" t="s">
        <v>12</v>
      </c>
      <c r="D148607" s="1" t="s">
        <v>346555</v>
      </c>
      <c r="E148607" s="1" t="s">
        <v>346535</v>
      </c>
      <c r="F148607" s="1" t="s">
        <v>346554</v>
      </c>
    </row>
    <row r="148608" spans="1:6" x14ac:dyDescent="0.3">
      <c r="A148608" s="1" t="s">
        <v>346556</v>
      </c>
      <c r="B148608">
        <v>7965</v>
      </c>
      <c r="C148608" s="1" t="s">
        <v>12</v>
      </c>
      <c r="D148608" s="1" t="s">
        <v>346557</v>
      </c>
      <c r="E148608" s="1" t="s">
        <v>346535</v>
      </c>
      <c r="F148608" s="1" t="s">
        <v>346554</v>
      </c>
    </row>
    <row r="148609" spans="1:6" x14ac:dyDescent="0.3">
      <c r="A148609" s="1" t="s">
        <v>346558</v>
      </c>
      <c r="B148609">
        <v>7965</v>
      </c>
      <c r="C148609" s="1" t="s">
        <v>12</v>
      </c>
      <c r="D148609" s="1" t="s">
        <v>346559</v>
      </c>
      <c r="E148609" s="1" t="s">
        <v>346535</v>
      </c>
      <c r="F148609" s="1" t="s">
        <v>346560</v>
      </c>
    </row>
    <row r="148610" spans="1:6" x14ac:dyDescent="0.3">
      <c r="A148610" s="1" t="s">
        <v>346561</v>
      </c>
      <c r="B148610">
        <v>7965</v>
      </c>
      <c r="C148610" s="1" t="s">
        <v>12</v>
      </c>
      <c r="D148610" s="1" t="s">
        <v>346562</v>
      </c>
      <c r="E148610" s="1" t="s">
        <v>346535</v>
      </c>
      <c r="F148610" s="1" t="s">
        <v>346563</v>
      </c>
    </row>
    <row r="148611" spans="1:6" x14ac:dyDescent="0.3">
      <c r="A148611" s="1" t="s">
        <v>346564</v>
      </c>
      <c r="B148611">
        <v>7965</v>
      </c>
      <c r="C148611" s="1" t="s">
        <v>12</v>
      </c>
      <c r="D148611" s="1" t="s">
        <v>346565</v>
      </c>
      <c r="E148611" s="1" t="s">
        <v>346535</v>
      </c>
      <c r="F148611" s="1" t="s">
        <v>346566</v>
      </c>
    </row>
    <row r="148612" spans="1:6" x14ac:dyDescent="0.3">
      <c r="A148612" s="1" t="s">
        <v>346567</v>
      </c>
      <c r="B148612">
        <v>7965</v>
      </c>
      <c r="C148612" s="1" t="s">
        <v>12</v>
      </c>
      <c r="D148612" s="1" t="s">
        <v>346568</v>
      </c>
      <c r="E148612" s="1" t="s">
        <v>346535</v>
      </c>
      <c r="F148612" s="1" t="s">
        <v>346569</v>
      </c>
    </row>
    <row r="148613" spans="1:6" x14ac:dyDescent="0.3">
      <c r="A148613" s="1" t="s">
        <v>346567</v>
      </c>
      <c r="B148613">
        <v>7965</v>
      </c>
      <c r="C148613" s="1" t="s">
        <v>12</v>
      </c>
      <c r="D148613" s="1" t="s">
        <v>346570</v>
      </c>
      <c r="E148613" s="1" t="s">
        <v>346535</v>
      </c>
      <c r="F148613" s="1" t="s">
        <v>346571</v>
      </c>
    </row>
    <row r="148614" spans="1:6" x14ac:dyDescent="0.3">
      <c r="A148614" s="1" t="s">
        <v>346572</v>
      </c>
      <c r="B148614">
        <v>7965</v>
      </c>
      <c r="C148614" s="1" t="s">
        <v>12</v>
      </c>
      <c r="D148614" s="1" t="s">
        <v>346573</v>
      </c>
      <c r="E148614" s="1" t="s">
        <v>346535</v>
      </c>
      <c r="F148614" s="1" t="s">
        <v>346574</v>
      </c>
    </row>
    <row r="148615" spans="1:6" x14ac:dyDescent="0.3">
      <c r="A148615" s="1" t="s">
        <v>346567</v>
      </c>
      <c r="B148615">
        <v>7966</v>
      </c>
      <c r="C148615" s="1" t="s">
        <v>12</v>
      </c>
      <c r="D148615" s="1" t="s">
        <v>346568</v>
      </c>
      <c r="E148615" s="1" t="s">
        <v>346535</v>
      </c>
      <c r="F148615" s="1" t="s">
        <v>346569</v>
      </c>
    </row>
    <row r="148616" spans="1:6" x14ac:dyDescent="0.3">
      <c r="A148616" s="1" t="s">
        <v>346567</v>
      </c>
      <c r="B148616">
        <v>7966</v>
      </c>
      <c r="C148616" s="1" t="s">
        <v>12</v>
      </c>
      <c r="D148616" s="1" t="s">
        <v>346570</v>
      </c>
      <c r="E148616" s="1" t="s">
        <v>346535</v>
      </c>
      <c r="F148616" s="1" t="s">
        <v>346571</v>
      </c>
    </row>
    <row r="148617" spans="1:6" x14ac:dyDescent="0.3">
      <c r="A148617" s="1" t="s">
        <v>346572</v>
      </c>
      <c r="B148617">
        <v>7966</v>
      </c>
      <c r="C148617" s="1" t="s">
        <v>12</v>
      </c>
      <c r="D148617" s="1" t="s">
        <v>346573</v>
      </c>
      <c r="E148617" s="1" t="s">
        <v>346535</v>
      </c>
      <c r="F148617" s="1" t="s">
        <v>346574</v>
      </c>
    </row>
    <row r="148618" spans="1:6" x14ac:dyDescent="0.3">
      <c r="A148618" s="1" t="s">
        <v>346575</v>
      </c>
      <c r="B148618">
        <v>7966</v>
      </c>
      <c r="C148618" s="1" t="s">
        <v>12</v>
      </c>
      <c r="D148618" s="1" t="s">
        <v>346576</v>
      </c>
      <c r="E148618" s="1" t="s">
        <v>346535</v>
      </c>
      <c r="F148618" s="1" t="s">
        <v>346577</v>
      </c>
    </row>
    <row r="148619" spans="1:6" x14ac:dyDescent="0.3">
      <c r="A148619" s="1" t="s">
        <v>346578</v>
      </c>
      <c r="B148619">
        <v>7966</v>
      </c>
      <c r="C148619" s="1" t="s">
        <v>12</v>
      </c>
      <c r="D148619" s="1" t="s">
        <v>346579</v>
      </c>
      <c r="E148619" s="1" t="s">
        <v>346535</v>
      </c>
      <c r="F148619" s="1" t="s">
        <v>346580</v>
      </c>
    </row>
    <row r="148620" spans="1:6" x14ac:dyDescent="0.3">
      <c r="A148620" s="1" t="s">
        <v>346578</v>
      </c>
      <c r="B148620">
        <v>7966</v>
      </c>
      <c r="C148620" s="1" t="s">
        <v>12</v>
      </c>
      <c r="D148620" s="1" t="s">
        <v>346581</v>
      </c>
      <c r="E148620" s="1" t="s">
        <v>346535</v>
      </c>
      <c r="F148620" s="1" t="s">
        <v>346580</v>
      </c>
    </row>
    <row r="148621" spans="1:6" x14ac:dyDescent="0.3">
      <c r="A148621" s="1" t="s">
        <v>346582</v>
      </c>
      <c r="B148621">
        <v>7966</v>
      </c>
      <c r="C148621" s="1" t="s">
        <v>12</v>
      </c>
      <c r="D148621" s="1" t="s">
        <v>346583</v>
      </c>
      <c r="E148621" s="1" t="s">
        <v>346535</v>
      </c>
      <c r="F148621" s="1" t="s">
        <v>346584</v>
      </c>
    </row>
    <row r="148622" spans="1:6" x14ac:dyDescent="0.3">
      <c r="A148622" s="1" t="s">
        <v>346585</v>
      </c>
      <c r="B148622">
        <v>7966</v>
      </c>
      <c r="C148622" s="1" t="s">
        <v>12</v>
      </c>
      <c r="D148622" s="1" t="s">
        <v>346586</v>
      </c>
      <c r="E148622" s="1" t="s">
        <v>346535</v>
      </c>
      <c r="F148622" s="1" t="s">
        <v>346587</v>
      </c>
    </row>
    <row r="148623" spans="1:6" x14ac:dyDescent="0.3">
      <c r="A148623" s="1" t="s">
        <v>346588</v>
      </c>
      <c r="B148623">
        <v>7966</v>
      </c>
      <c r="C148623" s="1" t="s">
        <v>12</v>
      </c>
      <c r="D148623" s="1" t="s">
        <v>346589</v>
      </c>
      <c r="E148623" s="1" t="s">
        <v>346535</v>
      </c>
      <c r="F148623" s="1" t="s">
        <v>346590</v>
      </c>
    </row>
    <row r="148624" spans="1:6" x14ac:dyDescent="0.3">
      <c r="A148624" s="1" t="s">
        <v>346591</v>
      </c>
      <c r="B148624">
        <v>7966</v>
      </c>
      <c r="C148624" s="1" t="s">
        <v>12</v>
      </c>
      <c r="D148624" s="1" t="s">
        <v>346592</v>
      </c>
      <c r="E148624" s="1" t="s">
        <v>346535</v>
      </c>
      <c r="F148624" s="1" t="s">
        <v>346593</v>
      </c>
    </row>
    <row r="148625" spans="1:6" x14ac:dyDescent="0.3">
      <c r="A148625" s="1" t="s">
        <v>346594</v>
      </c>
      <c r="B148625">
        <v>7966</v>
      </c>
      <c r="C148625" s="1" t="s">
        <v>12</v>
      </c>
      <c r="D148625" s="1" t="s">
        <v>346595</v>
      </c>
      <c r="E148625" s="1" t="s">
        <v>346535</v>
      </c>
      <c r="F148625" s="1" t="s">
        <v>346596</v>
      </c>
    </row>
    <row r="148626" spans="1:6" x14ac:dyDescent="0.3">
      <c r="A148626" s="1" t="s">
        <v>346597</v>
      </c>
      <c r="B148626">
        <v>7966</v>
      </c>
      <c r="C148626" s="1" t="s">
        <v>12</v>
      </c>
      <c r="D148626" s="1" t="s">
        <v>346598</v>
      </c>
      <c r="E148626" s="1" t="s">
        <v>346535</v>
      </c>
      <c r="F148626" s="1" t="s">
        <v>346599</v>
      </c>
    </row>
    <row r="148627" spans="1:6" x14ac:dyDescent="0.3">
      <c r="A148627" s="1" t="s">
        <v>346600</v>
      </c>
      <c r="B148627">
        <v>7966</v>
      </c>
      <c r="C148627" s="1" t="s">
        <v>12</v>
      </c>
      <c r="D148627" s="1" t="s">
        <v>346601</v>
      </c>
      <c r="E148627" s="1" t="s">
        <v>346535</v>
      </c>
      <c r="F148627" s="1" t="s">
        <v>346602</v>
      </c>
    </row>
    <row r="148628" spans="1:6" x14ac:dyDescent="0.3">
      <c r="A148628" s="1" t="s">
        <v>346603</v>
      </c>
      <c r="B148628">
        <v>7966</v>
      </c>
      <c r="C148628" s="1" t="s">
        <v>12</v>
      </c>
      <c r="D148628" s="1" t="s">
        <v>346604</v>
      </c>
      <c r="E148628" s="1" t="s">
        <v>346535</v>
      </c>
      <c r="F148628" s="1" t="s">
        <v>346605</v>
      </c>
    </row>
    <row r="148629" spans="1:6" x14ac:dyDescent="0.3">
      <c r="A148629" s="1" t="s">
        <v>346606</v>
      </c>
      <c r="B148629">
        <v>7966</v>
      </c>
      <c r="C148629" s="1" t="s">
        <v>12</v>
      </c>
      <c r="D148629" s="1" t="s">
        <v>346607</v>
      </c>
      <c r="E148629" s="1" t="s">
        <v>346535</v>
      </c>
      <c r="F148629" s="1" t="s">
        <v>346608</v>
      </c>
    </row>
    <row r="148630" spans="1:6" x14ac:dyDescent="0.3">
      <c r="A148630" s="1" t="s">
        <v>346609</v>
      </c>
      <c r="B148630">
        <v>7966</v>
      </c>
      <c r="C148630" s="1" t="s">
        <v>12</v>
      </c>
      <c r="D148630" s="1" t="s">
        <v>346610</v>
      </c>
      <c r="E148630" s="1" t="s">
        <v>346535</v>
      </c>
      <c r="F148630" s="1" t="s">
        <v>346611</v>
      </c>
    </row>
    <row r="148631" spans="1:6" x14ac:dyDescent="0.3">
      <c r="A148631" s="1" t="s">
        <v>346609</v>
      </c>
      <c r="B148631">
        <v>7966</v>
      </c>
      <c r="C148631" s="1" t="s">
        <v>12</v>
      </c>
      <c r="D148631" s="1" t="s">
        <v>346612</v>
      </c>
      <c r="E148631" s="1" t="s">
        <v>346535</v>
      </c>
      <c r="F148631" s="1" t="s">
        <v>346611</v>
      </c>
    </row>
    <row r="148632" spans="1:6" x14ac:dyDescent="0.3">
      <c r="A148632" s="1" t="s">
        <v>346613</v>
      </c>
      <c r="B148632">
        <v>7967</v>
      </c>
      <c r="C148632" s="1" t="s">
        <v>12</v>
      </c>
      <c r="D148632" s="1" t="s">
        <v>346614</v>
      </c>
      <c r="E148632" s="1" t="s">
        <v>346535</v>
      </c>
      <c r="F148632" s="1" t="s">
        <v>346615</v>
      </c>
    </row>
    <row r="148633" spans="1:6" x14ac:dyDescent="0.3">
      <c r="A148633" s="1" t="s">
        <v>346616</v>
      </c>
      <c r="B148633">
        <v>7967</v>
      </c>
      <c r="C148633" s="1" t="s">
        <v>12</v>
      </c>
      <c r="D148633" s="1" t="s">
        <v>346617</v>
      </c>
      <c r="E148633" s="1" t="s">
        <v>346535</v>
      </c>
      <c r="F148633" s="1" t="s">
        <v>346618</v>
      </c>
    </row>
    <row r="148634" spans="1:6" x14ac:dyDescent="0.3">
      <c r="A148634" s="1" t="s">
        <v>346619</v>
      </c>
      <c r="B148634">
        <v>7967</v>
      </c>
      <c r="C148634" s="1" t="s">
        <v>12</v>
      </c>
      <c r="D148634" s="1" t="s">
        <v>346620</v>
      </c>
      <c r="E148634" s="1" t="s">
        <v>346535</v>
      </c>
      <c r="F148634" s="1" t="s">
        <v>346621</v>
      </c>
    </row>
    <row r="148635" spans="1:6" x14ac:dyDescent="0.3">
      <c r="A148635" s="1" t="s">
        <v>346622</v>
      </c>
      <c r="B148635">
        <v>7967</v>
      </c>
      <c r="C148635" s="1" t="s">
        <v>12</v>
      </c>
      <c r="D148635" s="1" t="s">
        <v>346623</v>
      </c>
      <c r="E148635" s="1" t="s">
        <v>346535</v>
      </c>
      <c r="F148635" s="1" t="s">
        <v>346624</v>
      </c>
    </row>
    <row r="148636" spans="1:6" x14ac:dyDescent="0.3">
      <c r="A148636" s="1" t="s">
        <v>346625</v>
      </c>
      <c r="B148636">
        <v>7967</v>
      </c>
      <c r="C148636" s="1" t="s">
        <v>12</v>
      </c>
      <c r="D148636" s="1" t="s">
        <v>346626</v>
      </c>
      <c r="E148636" s="1" t="s">
        <v>346535</v>
      </c>
      <c r="F148636" s="1" t="s">
        <v>346627</v>
      </c>
    </row>
    <row r="148637" spans="1:6" x14ac:dyDescent="0.3">
      <c r="A148637" s="1" t="s">
        <v>346628</v>
      </c>
      <c r="B148637">
        <v>7967</v>
      </c>
      <c r="C148637" s="1" t="s">
        <v>12</v>
      </c>
      <c r="D148637" s="1" t="s">
        <v>346629</v>
      </c>
      <c r="E148637" s="1" t="s">
        <v>346535</v>
      </c>
      <c r="F148637" s="1" t="s">
        <v>346630</v>
      </c>
    </row>
    <row r="148638" spans="1:6" x14ac:dyDescent="0.3">
      <c r="A148638" s="1" t="s">
        <v>346631</v>
      </c>
      <c r="B148638">
        <v>7967</v>
      </c>
      <c r="C148638" s="1" t="s">
        <v>12</v>
      </c>
      <c r="D148638" s="1" t="s">
        <v>346632</v>
      </c>
      <c r="E148638" s="1" t="s">
        <v>346535</v>
      </c>
      <c r="F148638" s="1" t="s">
        <v>346633</v>
      </c>
    </row>
    <row r="148639" spans="1:6" x14ac:dyDescent="0.3">
      <c r="A148639" s="1" t="s">
        <v>346631</v>
      </c>
      <c r="B148639">
        <v>7967</v>
      </c>
      <c r="C148639" s="1" t="s">
        <v>12</v>
      </c>
      <c r="D148639" s="1" t="s">
        <v>346634</v>
      </c>
      <c r="E148639" s="1" t="s">
        <v>346535</v>
      </c>
      <c r="F148639" s="1" t="s">
        <v>346635</v>
      </c>
    </row>
    <row r="148640" spans="1:6" x14ac:dyDescent="0.3">
      <c r="A148640" s="1" t="s">
        <v>346636</v>
      </c>
      <c r="B148640">
        <v>7967</v>
      </c>
      <c r="C148640" s="1" t="s">
        <v>12</v>
      </c>
      <c r="D148640" s="1" t="s">
        <v>346637</v>
      </c>
      <c r="E148640" s="1" t="s">
        <v>346535</v>
      </c>
      <c r="F148640" s="1" t="s">
        <v>346638</v>
      </c>
    </row>
    <row r="148641" spans="1:6" x14ac:dyDescent="0.3">
      <c r="A148641" s="1" t="s">
        <v>346639</v>
      </c>
      <c r="B148641">
        <v>7967</v>
      </c>
      <c r="C148641" s="1" t="s">
        <v>12</v>
      </c>
      <c r="D148641" s="1" t="s">
        <v>346640</v>
      </c>
      <c r="E148641" s="1" t="s">
        <v>346535</v>
      </c>
      <c r="F148641" s="1" t="s">
        <v>346593</v>
      </c>
    </row>
    <row r="148642" spans="1:6" x14ac:dyDescent="0.3">
      <c r="A148642" s="1" t="s">
        <v>346641</v>
      </c>
      <c r="B148642">
        <v>7967</v>
      </c>
      <c r="C148642" s="1" t="s">
        <v>12</v>
      </c>
      <c r="D148642" s="1" t="s">
        <v>346642</v>
      </c>
      <c r="E148642" s="1" t="s">
        <v>346535</v>
      </c>
      <c r="F148642" s="1" t="s">
        <v>346643</v>
      </c>
    </row>
    <row r="148643" spans="1:6" x14ac:dyDescent="0.3">
      <c r="A148643" s="1" t="s">
        <v>346644</v>
      </c>
      <c r="B148643">
        <v>7967</v>
      </c>
      <c r="C148643" s="1" t="s">
        <v>12</v>
      </c>
      <c r="D148643" s="1" t="s">
        <v>346645</v>
      </c>
      <c r="E148643" s="1" t="s">
        <v>346535</v>
      </c>
      <c r="F148643" s="1" t="s">
        <v>346646</v>
      </c>
    </row>
    <row r="148644" spans="1:6" x14ac:dyDescent="0.3">
      <c r="A148644" s="1" t="s">
        <v>346647</v>
      </c>
      <c r="B148644">
        <v>7967</v>
      </c>
      <c r="C148644" s="1" t="s">
        <v>12</v>
      </c>
      <c r="D148644" s="1" t="s">
        <v>346648</v>
      </c>
      <c r="E148644" s="1" t="s">
        <v>346535</v>
      </c>
      <c r="F148644" s="1" t="s">
        <v>346649</v>
      </c>
    </row>
    <row r="148645" spans="1:6" x14ac:dyDescent="0.3">
      <c r="A148645" s="1" t="s">
        <v>346650</v>
      </c>
      <c r="B148645">
        <v>7967</v>
      </c>
      <c r="C148645" s="1" t="s">
        <v>12</v>
      </c>
      <c r="D148645" s="1" t="s">
        <v>346651</v>
      </c>
      <c r="E148645" s="1" t="s">
        <v>346535</v>
      </c>
      <c r="F148645" s="1" t="s">
        <v>346652</v>
      </c>
    </row>
    <row r="148646" spans="1:6" x14ac:dyDescent="0.3">
      <c r="A148646" s="1" t="s">
        <v>346653</v>
      </c>
      <c r="B148646">
        <v>7967</v>
      </c>
      <c r="C148646" s="1" t="s">
        <v>12</v>
      </c>
      <c r="D148646" s="1" t="s">
        <v>346654</v>
      </c>
      <c r="E148646" s="1" t="s">
        <v>346535</v>
      </c>
      <c r="F148646" s="1" t="s">
        <v>346655</v>
      </c>
    </row>
    <row r="148647" spans="1:6" x14ac:dyDescent="0.3">
      <c r="A148647" s="1" t="s">
        <v>346656</v>
      </c>
      <c r="B148647">
        <v>7967</v>
      </c>
      <c r="C148647" s="1" t="s">
        <v>12</v>
      </c>
      <c r="D148647" s="1" t="s">
        <v>346657</v>
      </c>
      <c r="E148647" s="1" t="s">
        <v>346535</v>
      </c>
      <c r="F148647" s="1" t="s">
        <v>346658</v>
      </c>
    </row>
    <row r="148648" spans="1:6" x14ac:dyDescent="0.3">
      <c r="A148648" s="1" t="s">
        <v>346659</v>
      </c>
      <c r="B148648">
        <v>7967</v>
      </c>
      <c r="C148648" s="1" t="s">
        <v>12</v>
      </c>
      <c r="D148648" s="1" t="s">
        <v>346660</v>
      </c>
      <c r="E148648" s="1" t="s">
        <v>346535</v>
      </c>
      <c r="F148648" s="1" t="s">
        <v>346661</v>
      </c>
    </row>
    <row r="148649" spans="1:6" x14ac:dyDescent="0.3">
      <c r="A148649" s="1" t="s">
        <v>346662</v>
      </c>
      <c r="B148649">
        <v>7968</v>
      </c>
      <c r="C148649" s="1" t="s">
        <v>12</v>
      </c>
      <c r="D148649" s="1" t="s">
        <v>346663</v>
      </c>
      <c r="E148649" s="1" t="s">
        <v>346535</v>
      </c>
      <c r="F148649" s="1" t="s">
        <v>346664</v>
      </c>
    </row>
    <row r="148650" spans="1:6" x14ac:dyDescent="0.3">
      <c r="A148650" s="1" t="s">
        <v>346665</v>
      </c>
      <c r="B148650">
        <v>7968</v>
      </c>
      <c r="C148650" s="1" t="s">
        <v>12</v>
      </c>
      <c r="D148650" s="1" t="s">
        <v>346666</v>
      </c>
      <c r="E148650" s="1" t="s">
        <v>346535</v>
      </c>
      <c r="F148650" s="1" t="s">
        <v>346667</v>
      </c>
    </row>
    <row r="148651" spans="1:6" x14ac:dyDescent="0.3">
      <c r="A148651" s="1" t="s">
        <v>346668</v>
      </c>
      <c r="B148651">
        <v>7968</v>
      </c>
      <c r="C148651" s="1" t="s">
        <v>12</v>
      </c>
      <c r="D148651" s="1" t="s">
        <v>346669</v>
      </c>
      <c r="E148651" s="1" t="s">
        <v>346535</v>
      </c>
      <c r="F148651" s="1" t="s">
        <v>346670</v>
      </c>
    </row>
    <row r="148652" spans="1:6" x14ac:dyDescent="0.3">
      <c r="A148652" s="1" t="s">
        <v>346671</v>
      </c>
      <c r="B148652">
        <v>7968</v>
      </c>
      <c r="C148652" s="1" t="s">
        <v>12</v>
      </c>
      <c r="D148652" s="1" t="s">
        <v>346672</v>
      </c>
      <c r="E148652" s="1" t="s">
        <v>346535</v>
      </c>
      <c r="F148652" s="1" t="s">
        <v>346673</v>
      </c>
    </row>
    <row r="148653" spans="1:6" x14ac:dyDescent="0.3">
      <c r="A148653" s="1" t="s">
        <v>346674</v>
      </c>
      <c r="B148653">
        <v>7968</v>
      </c>
      <c r="C148653" s="1" t="s">
        <v>12</v>
      </c>
      <c r="D148653" s="1" t="s">
        <v>346675</v>
      </c>
      <c r="E148653" s="1" t="s">
        <v>346535</v>
      </c>
      <c r="F148653" s="1" t="s">
        <v>346676</v>
      </c>
    </row>
    <row r="148654" spans="1:6" x14ac:dyDescent="0.3">
      <c r="A148654" s="1" t="s">
        <v>346677</v>
      </c>
      <c r="B148654">
        <v>7968</v>
      </c>
      <c r="C148654" s="1" t="s">
        <v>12</v>
      </c>
      <c r="D148654" s="1" t="s">
        <v>346678</v>
      </c>
      <c r="E148654" s="1" t="s">
        <v>346535</v>
      </c>
      <c r="F148654" s="1" t="s">
        <v>346679</v>
      </c>
    </row>
    <row r="148655" spans="1:6" x14ac:dyDescent="0.3">
      <c r="A148655" s="1" t="s">
        <v>346680</v>
      </c>
      <c r="B148655">
        <v>7968</v>
      </c>
      <c r="C148655" s="1" t="s">
        <v>12</v>
      </c>
      <c r="D148655" s="1" t="s">
        <v>346681</v>
      </c>
      <c r="E148655" s="1" t="s">
        <v>346535</v>
      </c>
      <c r="F148655" s="1" t="s">
        <v>346682</v>
      </c>
    </row>
    <row r="148656" spans="1:6" x14ac:dyDescent="0.3">
      <c r="A148656" s="1" t="s">
        <v>346683</v>
      </c>
      <c r="B148656">
        <v>7968</v>
      </c>
      <c r="C148656" s="1" t="s">
        <v>12</v>
      </c>
      <c r="D148656" s="1" t="s">
        <v>346684</v>
      </c>
      <c r="E148656" s="1" t="s">
        <v>346535</v>
      </c>
      <c r="F148656" s="1" t="s">
        <v>346685</v>
      </c>
    </row>
    <row r="148657" spans="1:6" x14ac:dyDescent="0.3">
      <c r="A148657" s="1" t="s">
        <v>346686</v>
      </c>
      <c r="B148657">
        <v>7968</v>
      </c>
      <c r="C148657" s="1" t="s">
        <v>12</v>
      </c>
      <c r="D148657" s="1" t="s">
        <v>346687</v>
      </c>
      <c r="E148657" s="1" t="s">
        <v>346535</v>
      </c>
      <c r="F148657" s="1" t="s">
        <v>346688</v>
      </c>
    </row>
    <row r="148658" spans="1:6" x14ac:dyDescent="0.3">
      <c r="A148658" s="1" t="s">
        <v>346689</v>
      </c>
      <c r="B148658">
        <v>7968</v>
      </c>
      <c r="C148658" s="1" t="s">
        <v>12</v>
      </c>
      <c r="D148658" s="1" t="s">
        <v>346690</v>
      </c>
      <c r="E148658" s="1" t="s">
        <v>346535</v>
      </c>
      <c r="F148658" s="1" t="s">
        <v>346691</v>
      </c>
    </row>
    <row r="148659" spans="1:6" x14ac:dyDescent="0.3">
      <c r="A148659" s="1" t="s">
        <v>346692</v>
      </c>
      <c r="B148659">
        <v>7968</v>
      </c>
      <c r="C148659" s="1" t="s">
        <v>12</v>
      </c>
      <c r="D148659" s="1" t="s">
        <v>346693</v>
      </c>
      <c r="E148659" s="1" t="s">
        <v>346535</v>
      </c>
      <c r="F148659" s="1" t="s">
        <v>346694</v>
      </c>
    </row>
    <row r="148660" spans="1:6" x14ac:dyDescent="0.3">
      <c r="A148660" s="1" t="s">
        <v>346695</v>
      </c>
      <c r="B148660">
        <v>7968</v>
      </c>
      <c r="C148660" s="1" t="s">
        <v>12</v>
      </c>
      <c r="D148660" s="1" t="s">
        <v>346696</v>
      </c>
      <c r="E148660" s="1" t="s">
        <v>346535</v>
      </c>
      <c r="F148660" s="1" t="s">
        <v>346697</v>
      </c>
    </row>
    <row r="148661" spans="1:6" x14ac:dyDescent="0.3">
      <c r="A148661" s="1" t="s">
        <v>346698</v>
      </c>
      <c r="B148661">
        <v>7968</v>
      </c>
      <c r="C148661" s="1" t="s">
        <v>12</v>
      </c>
      <c r="D148661" s="1" t="s">
        <v>346699</v>
      </c>
      <c r="E148661" s="1" t="s">
        <v>346535</v>
      </c>
      <c r="F148661" s="1" t="s">
        <v>346700</v>
      </c>
    </row>
    <row r="148662" spans="1:6" x14ac:dyDescent="0.3">
      <c r="A148662" s="1" t="s">
        <v>346683</v>
      </c>
      <c r="B148662">
        <v>7968</v>
      </c>
      <c r="C148662" s="1" t="s">
        <v>12</v>
      </c>
      <c r="D148662" s="1" t="s">
        <v>346701</v>
      </c>
      <c r="E148662" s="1" t="s">
        <v>346535</v>
      </c>
      <c r="F148662" s="1" t="s">
        <v>346702</v>
      </c>
    </row>
    <row r="148663" spans="1:6" x14ac:dyDescent="0.3">
      <c r="A148663" s="1" t="s">
        <v>346703</v>
      </c>
      <c r="B148663">
        <v>7968</v>
      </c>
      <c r="C148663" s="1" t="s">
        <v>12</v>
      </c>
      <c r="D148663" s="1" t="s">
        <v>346704</v>
      </c>
      <c r="E148663" s="1" t="s">
        <v>346535</v>
      </c>
      <c r="F148663" s="1" t="s">
        <v>346705</v>
      </c>
    </row>
    <row r="148664" spans="1:6" x14ac:dyDescent="0.3">
      <c r="A148664" s="1" t="s">
        <v>346706</v>
      </c>
      <c r="B148664">
        <v>7968</v>
      </c>
      <c r="C148664" s="1" t="s">
        <v>12</v>
      </c>
      <c r="D148664" s="1" t="s">
        <v>346707</v>
      </c>
      <c r="E148664" s="1" t="s">
        <v>346535</v>
      </c>
      <c r="F148664" s="1" t="s">
        <v>346708</v>
      </c>
    </row>
    <row r="148665" spans="1:6" x14ac:dyDescent="0.3">
      <c r="A148665" s="1" t="s">
        <v>346709</v>
      </c>
      <c r="B148665">
        <v>7968</v>
      </c>
      <c r="C148665" s="1" t="s">
        <v>12</v>
      </c>
      <c r="D148665" s="1" t="s">
        <v>346710</v>
      </c>
      <c r="E148665" s="1" t="s">
        <v>346535</v>
      </c>
      <c r="F148665" s="1" t="s">
        <v>346711</v>
      </c>
    </row>
    <row r="148666" spans="1:6" x14ac:dyDescent="0.3">
      <c r="A148666" s="1" t="s">
        <v>346712</v>
      </c>
      <c r="B148666">
        <v>7969</v>
      </c>
      <c r="C148666" s="1" t="s">
        <v>12</v>
      </c>
      <c r="D148666" s="1" t="s">
        <v>346713</v>
      </c>
      <c r="E148666" s="1" t="s">
        <v>346535</v>
      </c>
      <c r="F148666" s="1" t="s">
        <v>346714</v>
      </c>
    </row>
    <row r="148667" spans="1:6" x14ac:dyDescent="0.3">
      <c r="A148667" s="1" t="s">
        <v>346715</v>
      </c>
      <c r="B148667">
        <v>7969</v>
      </c>
      <c r="C148667" s="1" t="s">
        <v>12</v>
      </c>
      <c r="D148667" s="1" t="s">
        <v>346716</v>
      </c>
      <c r="E148667" s="1" t="s">
        <v>346535</v>
      </c>
      <c r="F148667" s="1" t="s">
        <v>346717</v>
      </c>
    </row>
    <row r="148668" spans="1:6" x14ac:dyDescent="0.3">
      <c r="A148668" s="1" t="s">
        <v>346718</v>
      </c>
      <c r="B148668">
        <v>7969</v>
      </c>
      <c r="C148668" s="1" t="s">
        <v>12</v>
      </c>
      <c r="D148668" s="1" t="s">
        <v>346719</v>
      </c>
      <c r="E148668" s="1" t="s">
        <v>346720</v>
      </c>
      <c r="F148668" s="1" t="s">
        <v>346721</v>
      </c>
    </row>
    <row r="148669" spans="1:6" x14ac:dyDescent="0.3">
      <c r="A148669" s="1" t="s">
        <v>346722</v>
      </c>
      <c r="B148669">
        <v>7969</v>
      </c>
      <c r="C148669" s="1" t="s">
        <v>12</v>
      </c>
      <c r="D148669" s="1" t="s">
        <v>346723</v>
      </c>
      <c r="E148669" s="1" t="s">
        <v>346720</v>
      </c>
      <c r="F148669" s="1" t="s">
        <v>346724</v>
      </c>
    </row>
    <row r="148670" spans="1:6" x14ac:dyDescent="0.3">
      <c r="A148670" s="1" t="s">
        <v>346725</v>
      </c>
      <c r="B148670">
        <v>7969</v>
      </c>
      <c r="C148670" s="1" t="s">
        <v>12</v>
      </c>
      <c r="D148670" s="1" t="s">
        <v>346726</v>
      </c>
      <c r="E148670" s="1" t="s">
        <v>346720</v>
      </c>
      <c r="F148670" s="1" t="s">
        <v>346727</v>
      </c>
    </row>
    <row r="148671" spans="1:6" x14ac:dyDescent="0.3">
      <c r="A148671" s="1" t="s">
        <v>346722</v>
      </c>
      <c r="B148671">
        <v>7969</v>
      </c>
      <c r="C148671" s="1" t="s">
        <v>12</v>
      </c>
      <c r="D148671" s="1" t="s">
        <v>346728</v>
      </c>
      <c r="E148671" s="1" t="s">
        <v>346720</v>
      </c>
      <c r="F148671" s="1" t="s">
        <v>346729</v>
      </c>
    </row>
    <row r="148672" spans="1:6" x14ac:dyDescent="0.3">
      <c r="A148672" s="1" t="s">
        <v>346730</v>
      </c>
      <c r="B148672">
        <v>7969</v>
      </c>
      <c r="C148672" s="1" t="s">
        <v>12</v>
      </c>
      <c r="D148672" s="1" t="s">
        <v>346731</v>
      </c>
      <c r="E148672" s="1" t="s">
        <v>346720</v>
      </c>
      <c r="F148672" s="1" t="s">
        <v>346732</v>
      </c>
    </row>
    <row r="148673" spans="1:6" x14ac:dyDescent="0.3">
      <c r="A148673" s="1" t="s">
        <v>346733</v>
      </c>
      <c r="B148673">
        <v>7969</v>
      </c>
      <c r="C148673" s="1" t="s">
        <v>12</v>
      </c>
      <c r="D148673" s="1" t="s">
        <v>346734</v>
      </c>
      <c r="E148673" s="1" t="s">
        <v>346720</v>
      </c>
      <c r="F148673" s="1" t="s">
        <v>346735</v>
      </c>
    </row>
    <row r="148674" spans="1:6" x14ac:dyDescent="0.3">
      <c r="A148674" s="1" t="s">
        <v>346736</v>
      </c>
      <c r="B148674">
        <v>7969</v>
      </c>
      <c r="C148674" s="1" t="s">
        <v>12</v>
      </c>
      <c r="D148674" s="1" t="s">
        <v>346737</v>
      </c>
      <c r="E148674" s="1" t="s">
        <v>346720</v>
      </c>
      <c r="F148674" s="1" t="s">
        <v>346738</v>
      </c>
    </row>
    <row r="148675" spans="1:6" x14ac:dyDescent="0.3">
      <c r="A148675" s="1" t="s">
        <v>346739</v>
      </c>
      <c r="B148675">
        <v>7969</v>
      </c>
      <c r="C148675" s="1" t="s">
        <v>12</v>
      </c>
      <c r="D148675" s="1" t="s">
        <v>346740</v>
      </c>
      <c r="E148675" s="1" t="s">
        <v>346720</v>
      </c>
      <c r="F148675" s="1" t="s">
        <v>346741</v>
      </c>
    </row>
    <row r="148676" spans="1:6" x14ac:dyDescent="0.3">
      <c r="A148676" s="1" t="s">
        <v>346742</v>
      </c>
      <c r="B148676">
        <v>7969</v>
      </c>
      <c r="C148676" s="1" t="s">
        <v>12</v>
      </c>
      <c r="D148676" s="1" t="s">
        <v>346743</v>
      </c>
      <c r="E148676" s="1" t="s">
        <v>346720</v>
      </c>
      <c r="F148676" s="1" t="s">
        <v>346744</v>
      </c>
    </row>
    <row r="148677" spans="1:6" x14ac:dyDescent="0.3">
      <c r="A148677" s="1" t="s">
        <v>346745</v>
      </c>
      <c r="B148677">
        <v>7969</v>
      </c>
      <c r="C148677" s="1" t="s">
        <v>12</v>
      </c>
      <c r="D148677" s="1" t="s">
        <v>346746</v>
      </c>
      <c r="E148677" s="1" t="s">
        <v>346720</v>
      </c>
      <c r="F148677" s="1" t="s">
        <v>346747</v>
      </c>
    </row>
    <row r="148678" spans="1:6" x14ac:dyDescent="0.3">
      <c r="A148678" s="1" t="s">
        <v>346748</v>
      </c>
      <c r="B148678">
        <v>7969</v>
      </c>
      <c r="C148678" s="1" t="s">
        <v>12</v>
      </c>
      <c r="D148678" s="1" t="s">
        <v>346749</v>
      </c>
      <c r="E148678" s="1" t="s">
        <v>346720</v>
      </c>
      <c r="F148678" s="1" t="s">
        <v>346750</v>
      </c>
    </row>
    <row r="148679" spans="1:6" x14ac:dyDescent="0.3">
      <c r="A148679" s="1" t="s">
        <v>346751</v>
      </c>
      <c r="B148679">
        <v>7969</v>
      </c>
      <c r="C148679" s="1" t="s">
        <v>12</v>
      </c>
      <c r="D148679" s="1" t="s">
        <v>346752</v>
      </c>
      <c r="E148679" s="1" t="s">
        <v>346720</v>
      </c>
      <c r="F148679" s="1" t="s">
        <v>346753</v>
      </c>
    </row>
    <row r="148680" spans="1:6" x14ac:dyDescent="0.3">
      <c r="A148680" s="1" t="s">
        <v>346754</v>
      </c>
      <c r="B148680">
        <v>7969</v>
      </c>
      <c r="C148680" s="1" t="s">
        <v>12</v>
      </c>
      <c r="D148680" s="1" t="s">
        <v>346755</v>
      </c>
      <c r="E148680" s="1" t="s">
        <v>346720</v>
      </c>
      <c r="F148680" s="1" t="s">
        <v>346756</v>
      </c>
    </row>
    <row r="148681" spans="1:6" x14ac:dyDescent="0.3">
      <c r="A148681" s="1" t="s">
        <v>346754</v>
      </c>
      <c r="B148681">
        <v>7969</v>
      </c>
      <c r="C148681" s="1" t="s">
        <v>12</v>
      </c>
      <c r="D148681" s="1" t="s">
        <v>346757</v>
      </c>
      <c r="E148681" s="1" t="s">
        <v>346720</v>
      </c>
      <c r="F148681" s="1" t="s">
        <v>346756</v>
      </c>
    </row>
    <row r="148682" spans="1:6" x14ac:dyDescent="0.3">
      <c r="A148682" s="1" t="s">
        <v>346758</v>
      </c>
      <c r="B148682">
        <v>7969</v>
      </c>
      <c r="C148682" s="1" t="s">
        <v>12</v>
      </c>
      <c r="D148682" s="1" t="s">
        <v>346759</v>
      </c>
      <c r="E148682" s="1" t="s">
        <v>346720</v>
      </c>
      <c r="F148682" s="1" t="s">
        <v>346760</v>
      </c>
    </row>
    <row r="148683" spans="1:6" x14ac:dyDescent="0.3">
      <c r="A148683" s="1" t="s">
        <v>346761</v>
      </c>
      <c r="B148683">
        <v>7970</v>
      </c>
      <c r="C148683" s="1" t="s">
        <v>12</v>
      </c>
      <c r="D148683" s="1" t="s">
        <v>346762</v>
      </c>
      <c r="E148683" s="1" t="s">
        <v>346720</v>
      </c>
      <c r="F148683" s="1" t="s">
        <v>346763</v>
      </c>
    </row>
    <row r="148684" spans="1:6" x14ac:dyDescent="0.3">
      <c r="A148684" s="1" t="s">
        <v>346764</v>
      </c>
      <c r="B148684">
        <v>7970</v>
      </c>
      <c r="C148684" s="1" t="s">
        <v>12</v>
      </c>
      <c r="D148684" s="1" t="s">
        <v>346765</v>
      </c>
      <c r="E148684" s="1" t="s">
        <v>346720</v>
      </c>
      <c r="F148684" s="1" t="s">
        <v>346766</v>
      </c>
    </row>
    <row r="148685" spans="1:6" x14ac:dyDescent="0.3">
      <c r="A148685" s="1" t="s">
        <v>346767</v>
      </c>
      <c r="B148685">
        <v>7970</v>
      </c>
      <c r="C148685" s="1" t="s">
        <v>12</v>
      </c>
      <c r="D148685" s="1" t="s">
        <v>346768</v>
      </c>
      <c r="E148685" s="1" t="s">
        <v>346720</v>
      </c>
      <c r="F148685" s="1" t="s">
        <v>346769</v>
      </c>
    </row>
    <row r="148686" spans="1:6" x14ac:dyDescent="0.3">
      <c r="A148686" s="1" t="s">
        <v>346770</v>
      </c>
      <c r="B148686">
        <v>7970</v>
      </c>
      <c r="C148686" s="1" t="s">
        <v>12</v>
      </c>
      <c r="D148686" s="1" t="s">
        <v>346771</v>
      </c>
      <c r="E148686" s="1" t="s">
        <v>346720</v>
      </c>
      <c r="F148686" s="1" t="s">
        <v>346772</v>
      </c>
    </row>
    <row r="148687" spans="1:6" x14ac:dyDescent="0.3">
      <c r="A148687" s="1" t="s">
        <v>346773</v>
      </c>
      <c r="B148687">
        <v>7970</v>
      </c>
      <c r="C148687" s="1" t="s">
        <v>12</v>
      </c>
      <c r="D148687" s="1" t="s">
        <v>346774</v>
      </c>
      <c r="E148687" s="1" t="s">
        <v>346720</v>
      </c>
      <c r="F148687" s="1" t="s">
        <v>346775</v>
      </c>
    </row>
    <row r="148688" spans="1:6" x14ac:dyDescent="0.3">
      <c r="A148688" s="1" t="s">
        <v>346776</v>
      </c>
      <c r="B148688">
        <v>7970</v>
      </c>
      <c r="C148688" s="1" t="s">
        <v>12</v>
      </c>
      <c r="D148688" s="1" t="s">
        <v>346777</v>
      </c>
      <c r="E148688" s="1" t="s">
        <v>346720</v>
      </c>
      <c r="F148688" s="1" t="s">
        <v>346778</v>
      </c>
    </row>
    <row r="148689" spans="1:6" x14ac:dyDescent="0.3">
      <c r="A148689" s="1" t="s">
        <v>346779</v>
      </c>
      <c r="B148689">
        <v>7970</v>
      </c>
      <c r="C148689" s="1" t="s">
        <v>12</v>
      </c>
      <c r="D148689" s="1" t="s">
        <v>346780</v>
      </c>
      <c r="E148689" s="1" t="s">
        <v>346720</v>
      </c>
      <c r="F148689" s="1" t="s">
        <v>346781</v>
      </c>
    </row>
    <row r="148690" spans="1:6" x14ac:dyDescent="0.3">
      <c r="A148690" s="1" t="s">
        <v>346782</v>
      </c>
      <c r="B148690">
        <v>7970</v>
      </c>
      <c r="C148690" s="1" t="s">
        <v>12</v>
      </c>
      <c r="D148690" s="1" t="s">
        <v>346783</v>
      </c>
      <c r="E148690" s="1" t="s">
        <v>346720</v>
      </c>
      <c r="F148690" s="1" t="s">
        <v>346784</v>
      </c>
    </row>
    <row r="148691" spans="1:6" x14ac:dyDescent="0.3">
      <c r="A148691" s="1" t="s">
        <v>346785</v>
      </c>
      <c r="B148691">
        <v>7970</v>
      </c>
      <c r="C148691" s="1" t="s">
        <v>12</v>
      </c>
      <c r="D148691" s="1" t="s">
        <v>346786</v>
      </c>
      <c r="E148691" s="1" t="s">
        <v>346720</v>
      </c>
      <c r="F148691" s="1" t="s">
        <v>346787</v>
      </c>
    </row>
    <row r="148692" spans="1:6" x14ac:dyDescent="0.3">
      <c r="A148692" s="1" t="s">
        <v>346788</v>
      </c>
      <c r="B148692">
        <v>7970</v>
      </c>
      <c r="C148692" s="1" t="s">
        <v>12</v>
      </c>
      <c r="D148692" s="1" t="s">
        <v>346789</v>
      </c>
      <c r="E148692" s="1" t="s">
        <v>346720</v>
      </c>
      <c r="F148692" s="1" t="s">
        <v>346790</v>
      </c>
    </row>
    <row r="148693" spans="1:6" x14ac:dyDescent="0.3">
      <c r="A148693" s="1" t="s">
        <v>346791</v>
      </c>
      <c r="B148693">
        <v>7970</v>
      </c>
      <c r="C148693" s="1" t="s">
        <v>12</v>
      </c>
      <c r="D148693" s="1" t="s">
        <v>346792</v>
      </c>
      <c r="E148693" s="1" t="s">
        <v>346720</v>
      </c>
      <c r="F148693" s="1" t="s">
        <v>346793</v>
      </c>
    </row>
    <row r="148694" spans="1:6" x14ac:dyDescent="0.3">
      <c r="A148694" s="1" t="s">
        <v>346791</v>
      </c>
      <c r="B148694">
        <v>7970</v>
      </c>
      <c r="C148694" s="1" t="s">
        <v>12</v>
      </c>
      <c r="D148694" s="1" t="s">
        <v>346794</v>
      </c>
      <c r="E148694" s="1" t="s">
        <v>346720</v>
      </c>
      <c r="F148694" s="1" t="s">
        <v>346795</v>
      </c>
    </row>
    <row r="148695" spans="1:6" x14ac:dyDescent="0.3">
      <c r="A148695" s="1" t="s">
        <v>346796</v>
      </c>
      <c r="B148695">
        <v>7970</v>
      </c>
      <c r="C148695" s="1" t="s">
        <v>12</v>
      </c>
      <c r="D148695" s="1" t="s">
        <v>346797</v>
      </c>
      <c r="E148695" s="1" t="s">
        <v>346720</v>
      </c>
      <c r="F148695" s="1" t="s">
        <v>346798</v>
      </c>
    </row>
    <row r="148696" spans="1:6" x14ac:dyDescent="0.3">
      <c r="A148696" s="1" t="s">
        <v>346799</v>
      </c>
      <c r="B148696">
        <v>7970</v>
      </c>
      <c r="C148696" s="1" t="s">
        <v>12</v>
      </c>
      <c r="D148696" s="1" t="s">
        <v>346800</v>
      </c>
      <c r="E148696" s="1" t="s">
        <v>346720</v>
      </c>
      <c r="F148696" s="1" t="s">
        <v>346801</v>
      </c>
    </row>
    <row r="148697" spans="1:6" x14ac:dyDescent="0.3">
      <c r="A148697" s="1" t="s">
        <v>346802</v>
      </c>
      <c r="B148697">
        <v>7970</v>
      </c>
      <c r="C148697" s="1" t="s">
        <v>12</v>
      </c>
      <c r="D148697" s="1" t="s">
        <v>346803</v>
      </c>
      <c r="E148697" s="1" t="s">
        <v>346720</v>
      </c>
      <c r="F148697" s="1" t="s">
        <v>346804</v>
      </c>
    </row>
    <row r="148698" spans="1:6" x14ac:dyDescent="0.3">
      <c r="A148698" s="1" t="s">
        <v>346805</v>
      </c>
      <c r="B148698">
        <v>7970</v>
      </c>
      <c r="C148698" s="1" t="s">
        <v>12</v>
      </c>
      <c r="D148698" s="1" t="s">
        <v>346806</v>
      </c>
      <c r="E148698" s="1" t="s">
        <v>346720</v>
      </c>
      <c r="F148698" s="1" t="s">
        <v>346807</v>
      </c>
    </row>
    <row r="148699" spans="1:6" x14ac:dyDescent="0.3">
      <c r="A148699" s="1" t="s">
        <v>346808</v>
      </c>
      <c r="B148699">
        <v>7970</v>
      </c>
      <c r="C148699" s="1" t="s">
        <v>12</v>
      </c>
      <c r="D148699" s="1" t="s">
        <v>346809</v>
      </c>
      <c r="E148699" s="1" t="s">
        <v>346720</v>
      </c>
      <c r="F148699" s="1" t="s">
        <v>346810</v>
      </c>
    </row>
    <row r="148700" spans="1:6" x14ac:dyDescent="0.3">
      <c r="A148700" s="1" t="s">
        <v>346811</v>
      </c>
      <c r="B148700">
        <v>7971</v>
      </c>
      <c r="C148700" s="1" t="s">
        <v>12</v>
      </c>
      <c r="D148700" s="1" t="s">
        <v>346812</v>
      </c>
      <c r="E148700" s="1" t="s">
        <v>346720</v>
      </c>
      <c r="F148700" s="1" t="s">
        <v>346813</v>
      </c>
    </row>
    <row r="148701" spans="1:6" x14ac:dyDescent="0.3">
      <c r="A148701" s="1" t="s">
        <v>346814</v>
      </c>
      <c r="B148701">
        <v>7971</v>
      </c>
      <c r="C148701" s="1" t="s">
        <v>12</v>
      </c>
      <c r="D148701" s="1" t="s">
        <v>346815</v>
      </c>
      <c r="E148701" s="1" t="s">
        <v>346720</v>
      </c>
      <c r="F148701" s="1" t="s">
        <v>346816</v>
      </c>
    </row>
    <row r="148702" spans="1:6" x14ac:dyDescent="0.3">
      <c r="A148702" s="1" t="s">
        <v>346817</v>
      </c>
      <c r="B148702">
        <v>7971</v>
      </c>
      <c r="C148702" s="1" t="s">
        <v>12</v>
      </c>
      <c r="D148702" s="1" t="s">
        <v>346818</v>
      </c>
      <c r="E148702" s="1" t="s">
        <v>346720</v>
      </c>
      <c r="F148702" s="1" t="s">
        <v>346819</v>
      </c>
    </row>
    <row r="148703" spans="1:6" x14ac:dyDescent="0.3">
      <c r="A148703" s="1" t="s">
        <v>346814</v>
      </c>
      <c r="B148703">
        <v>7971</v>
      </c>
      <c r="C148703" s="1" t="s">
        <v>12</v>
      </c>
      <c r="D148703" s="1" t="s">
        <v>346820</v>
      </c>
      <c r="E148703" s="1" t="s">
        <v>346720</v>
      </c>
      <c r="F148703" s="1" t="s">
        <v>346821</v>
      </c>
    </row>
    <row r="148704" spans="1:6" x14ac:dyDescent="0.3">
      <c r="A148704" s="1" t="s">
        <v>346822</v>
      </c>
      <c r="B148704">
        <v>7971</v>
      </c>
      <c r="C148704" s="1" t="s">
        <v>12</v>
      </c>
      <c r="D148704" s="1" t="s">
        <v>346823</v>
      </c>
      <c r="E148704" s="1" t="s">
        <v>346720</v>
      </c>
      <c r="F148704" s="1" t="s">
        <v>346824</v>
      </c>
    </row>
    <row r="148705" spans="1:6" x14ac:dyDescent="0.3">
      <c r="A148705" s="1" t="s">
        <v>346825</v>
      </c>
      <c r="B148705">
        <v>7971</v>
      </c>
      <c r="C148705" s="1" t="s">
        <v>12</v>
      </c>
      <c r="D148705" s="1" t="s">
        <v>346826</v>
      </c>
      <c r="E148705" s="1" t="s">
        <v>346720</v>
      </c>
      <c r="F148705" s="1" t="s">
        <v>346827</v>
      </c>
    </row>
    <row r="148706" spans="1:6" x14ac:dyDescent="0.3">
      <c r="A148706" s="1" t="s">
        <v>346828</v>
      </c>
      <c r="B148706">
        <v>7971</v>
      </c>
      <c r="C148706" s="1" t="s">
        <v>12</v>
      </c>
      <c r="D148706" s="1" t="s">
        <v>346829</v>
      </c>
      <c r="E148706" s="1" t="s">
        <v>346720</v>
      </c>
      <c r="F148706" s="1" t="s">
        <v>346830</v>
      </c>
    </row>
    <row r="148707" spans="1:6" x14ac:dyDescent="0.3">
      <c r="A148707" s="1" t="s">
        <v>346831</v>
      </c>
      <c r="B148707">
        <v>7971</v>
      </c>
      <c r="C148707" s="1" t="s">
        <v>12</v>
      </c>
      <c r="D148707" s="1" t="s">
        <v>346832</v>
      </c>
      <c r="E148707" s="1" t="s">
        <v>346720</v>
      </c>
      <c r="F148707" s="1" t="s">
        <v>346833</v>
      </c>
    </row>
    <row r="148708" spans="1:6" x14ac:dyDescent="0.3">
      <c r="A148708" s="1" t="s">
        <v>346834</v>
      </c>
      <c r="B148708">
        <v>7971</v>
      </c>
      <c r="C148708" s="1" t="s">
        <v>12</v>
      </c>
      <c r="D148708" s="1" t="s">
        <v>346835</v>
      </c>
      <c r="E148708" s="1" t="s">
        <v>346720</v>
      </c>
      <c r="F148708" s="1" t="s">
        <v>346836</v>
      </c>
    </row>
    <row r="148709" spans="1:6" x14ac:dyDescent="0.3">
      <c r="A148709" s="1" t="s">
        <v>346837</v>
      </c>
      <c r="B148709">
        <v>7971</v>
      </c>
      <c r="C148709" s="1" t="s">
        <v>12</v>
      </c>
      <c r="D148709" s="1" t="s">
        <v>346838</v>
      </c>
      <c r="E148709" s="1" t="s">
        <v>346720</v>
      </c>
      <c r="F148709" s="1" t="s">
        <v>346839</v>
      </c>
    </row>
    <row r="148710" spans="1:6" x14ac:dyDescent="0.3">
      <c r="A148710" s="1" t="s">
        <v>346840</v>
      </c>
      <c r="B148710">
        <v>7971</v>
      </c>
      <c r="C148710" s="1" t="s">
        <v>12</v>
      </c>
      <c r="D148710" s="1" t="s">
        <v>346841</v>
      </c>
      <c r="E148710" s="1" t="s">
        <v>346720</v>
      </c>
      <c r="F148710" s="1" t="s">
        <v>346842</v>
      </c>
    </row>
    <row r="148711" spans="1:6" x14ac:dyDescent="0.3">
      <c r="A148711" s="1" t="s">
        <v>346843</v>
      </c>
      <c r="B148711">
        <v>7971</v>
      </c>
      <c r="C148711" s="1" t="s">
        <v>12</v>
      </c>
      <c r="D148711" s="1" t="s">
        <v>346844</v>
      </c>
      <c r="E148711" s="1" t="s">
        <v>346720</v>
      </c>
      <c r="F148711" s="1" t="s">
        <v>346845</v>
      </c>
    </row>
    <row r="148712" spans="1:6" x14ac:dyDescent="0.3">
      <c r="A148712" s="1" t="s">
        <v>346846</v>
      </c>
      <c r="B148712">
        <v>7971</v>
      </c>
      <c r="C148712" s="1" t="s">
        <v>12</v>
      </c>
      <c r="D148712" s="1" t="s">
        <v>346847</v>
      </c>
      <c r="E148712" s="1" t="s">
        <v>346720</v>
      </c>
      <c r="F148712" s="1" t="s">
        <v>346848</v>
      </c>
    </row>
    <row r="148713" spans="1:6" x14ac:dyDescent="0.3">
      <c r="A148713" s="1" t="s">
        <v>346849</v>
      </c>
      <c r="B148713">
        <v>7971</v>
      </c>
      <c r="C148713" s="1" t="s">
        <v>12</v>
      </c>
      <c r="D148713" s="1" t="s">
        <v>346850</v>
      </c>
      <c r="E148713" s="1" t="s">
        <v>346720</v>
      </c>
      <c r="F148713" s="1" t="s">
        <v>346851</v>
      </c>
    </row>
    <row r="148714" spans="1:6" x14ac:dyDescent="0.3">
      <c r="A148714" s="1" t="s">
        <v>346852</v>
      </c>
      <c r="B148714">
        <v>7971</v>
      </c>
      <c r="C148714" s="1" t="s">
        <v>12</v>
      </c>
      <c r="D148714" s="1" t="s">
        <v>346853</v>
      </c>
      <c r="E148714" s="1" t="s">
        <v>346720</v>
      </c>
      <c r="F148714" s="1" t="s">
        <v>346854</v>
      </c>
    </row>
    <row r="148715" spans="1:6" x14ac:dyDescent="0.3">
      <c r="A148715" s="1" t="s">
        <v>346855</v>
      </c>
      <c r="B148715">
        <v>7971</v>
      </c>
      <c r="C148715" s="1" t="s">
        <v>12</v>
      </c>
      <c r="D148715" s="1" t="s">
        <v>346856</v>
      </c>
      <c r="E148715" s="1" t="s">
        <v>346720</v>
      </c>
      <c r="F148715" s="1" t="s">
        <v>346857</v>
      </c>
    </row>
    <row r="148716" spans="1:6" x14ac:dyDescent="0.3">
      <c r="A148716" s="1" t="s">
        <v>346858</v>
      </c>
      <c r="B148716">
        <v>7971</v>
      </c>
      <c r="C148716" s="1" t="s">
        <v>12</v>
      </c>
      <c r="D148716" s="1" t="s">
        <v>346859</v>
      </c>
      <c r="E148716" s="1" t="s">
        <v>346720</v>
      </c>
      <c r="F148716" s="1" t="s">
        <v>346860</v>
      </c>
    </row>
    <row r="148717" spans="1:6" x14ac:dyDescent="0.3">
      <c r="A148717" s="1" t="s">
        <v>346852</v>
      </c>
      <c r="B148717">
        <v>7972</v>
      </c>
      <c r="C148717" s="1" t="s">
        <v>12</v>
      </c>
      <c r="D148717" s="1" t="s">
        <v>346853</v>
      </c>
      <c r="E148717" s="1" t="s">
        <v>346720</v>
      </c>
      <c r="F148717" s="1" t="s">
        <v>346854</v>
      </c>
    </row>
    <row r="148718" spans="1:6" x14ac:dyDescent="0.3">
      <c r="A148718" s="1" t="s">
        <v>346855</v>
      </c>
      <c r="B148718">
        <v>7972</v>
      </c>
      <c r="C148718" s="1" t="s">
        <v>12</v>
      </c>
      <c r="D148718" s="1" t="s">
        <v>346856</v>
      </c>
      <c r="E148718" s="1" t="s">
        <v>346720</v>
      </c>
      <c r="F148718" s="1" t="s">
        <v>346857</v>
      </c>
    </row>
    <row r="148719" spans="1:6" x14ac:dyDescent="0.3">
      <c r="A148719" s="1" t="s">
        <v>346858</v>
      </c>
      <c r="B148719">
        <v>7972</v>
      </c>
      <c r="C148719" s="1" t="s">
        <v>12</v>
      </c>
      <c r="D148719" s="1" t="s">
        <v>346859</v>
      </c>
      <c r="E148719" s="1" t="s">
        <v>346720</v>
      </c>
      <c r="F148719" s="1" t="s">
        <v>346860</v>
      </c>
    </row>
    <row r="148720" spans="1:6" x14ac:dyDescent="0.3">
      <c r="A148720" s="1" t="s">
        <v>346861</v>
      </c>
      <c r="B148720">
        <v>7972</v>
      </c>
      <c r="C148720" s="1" t="s">
        <v>12</v>
      </c>
      <c r="D148720" s="1" t="s">
        <v>346862</v>
      </c>
      <c r="E148720" s="1" t="s">
        <v>346720</v>
      </c>
      <c r="F148720" s="1" t="s">
        <v>346863</v>
      </c>
    </row>
    <row r="148721" spans="1:6" x14ac:dyDescent="0.3">
      <c r="A148721" s="1" t="s">
        <v>346864</v>
      </c>
      <c r="B148721">
        <v>7972</v>
      </c>
      <c r="C148721" s="1" t="s">
        <v>12</v>
      </c>
      <c r="D148721" s="1" t="s">
        <v>346865</v>
      </c>
      <c r="E148721" s="1" t="s">
        <v>346720</v>
      </c>
      <c r="F148721" s="1" t="s">
        <v>346866</v>
      </c>
    </row>
    <row r="148722" spans="1:6" x14ac:dyDescent="0.3">
      <c r="A148722" s="1" t="s">
        <v>346867</v>
      </c>
      <c r="B148722">
        <v>7972</v>
      </c>
      <c r="C148722" s="1" t="s">
        <v>12</v>
      </c>
      <c r="D148722" s="1" t="s">
        <v>346868</v>
      </c>
      <c r="E148722" s="1" t="s">
        <v>346720</v>
      </c>
      <c r="F148722" s="1" t="s">
        <v>346869</v>
      </c>
    </row>
    <row r="148723" spans="1:6" x14ac:dyDescent="0.3">
      <c r="A148723" s="1" t="s">
        <v>346870</v>
      </c>
      <c r="B148723">
        <v>7972</v>
      </c>
      <c r="C148723" s="1" t="s">
        <v>12</v>
      </c>
      <c r="D148723" s="1" t="s">
        <v>346871</v>
      </c>
      <c r="E148723" s="1" t="s">
        <v>346720</v>
      </c>
      <c r="F148723" s="1" t="s">
        <v>346872</v>
      </c>
    </row>
    <row r="148724" spans="1:6" x14ac:dyDescent="0.3">
      <c r="A148724" s="1" t="s">
        <v>346873</v>
      </c>
      <c r="B148724">
        <v>7972</v>
      </c>
      <c r="C148724" s="1" t="s">
        <v>12</v>
      </c>
      <c r="D148724" s="1" t="s">
        <v>346874</v>
      </c>
      <c r="E148724" s="1" t="s">
        <v>346720</v>
      </c>
      <c r="F148724" s="1" t="s">
        <v>346875</v>
      </c>
    </row>
    <row r="148725" spans="1:6" x14ac:dyDescent="0.3">
      <c r="A148725" s="1" t="s">
        <v>346876</v>
      </c>
      <c r="B148725">
        <v>7972</v>
      </c>
      <c r="C148725" s="1" t="s">
        <v>12</v>
      </c>
      <c r="D148725" s="1" t="s">
        <v>346877</v>
      </c>
      <c r="E148725" s="1" t="s">
        <v>346720</v>
      </c>
      <c r="F148725" s="1" t="s">
        <v>346878</v>
      </c>
    </row>
    <row r="148726" spans="1:6" x14ac:dyDescent="0.3">
      <c r="A148726" s="1" t="s">
        <v>346879</v>
      </c>
      <c r="B148726">
        <v>7972</v>
      </c>
      <c r="C148726" s="1" t="s">
        <v>12</v>
      </c>
      <c r="D148726" s="1" t="s">
        <v>346880</v>
      </c>
      <c r="E148726" s="1" t="s">
        <v>346720</v>
      </c>
      <c r="F148726" s="1" t="s">
        <v>346881</v>
      </c>
    </row>
    <row r="148727" spans="1:6" x14ac:dyDescent="0.3">
      <c r="A148727" s="1" t="s">
        <v>346882</v>
      </c>
      <c r="B148727">
        <v>7972</v>
      </c>
      <c r="C148727" s="1" t="s">
        <v>12</v>
      </c>
      <c r="D148727" s="1" t="s">
        <v>346883</v>
      </c>
      <c r="E148727" s="1" t="s">
        <v>346720</v>
      </c>
      <c r="F148727" s="1" t="s">
        <v>346884</v>
      </c>
    </row>
    <row r="148728" spans="1:6" x14ac:dyDescent="0.3">
      <c r="A148728" s="1" t="s">
        <v>346885</v>
      </c>
      <c r="B148728">
        <v>7972</v>
      </c>
      <c r="C148728" s="1" t="s">
        <v>12</v>
      </c>
      <c r="D148728" s="1" t="s">
        <v>346886</v>
      </c>
      <c r="E148728" s="1" t="s">
        <v>346720</v>
      </c>
      <c r="F148728" s="1" t="s">
        <v>346887</v>
      </c>
    </row>
    <row r="148729" spans="1:6" x14ac:dyDescent="0.3">
      <c r="A148729" s="1" t="s">
        <v>346888</v>
      </c>
      <c r="B148729">
        <v>7972</v>
      </c>
      <c r="C148729" s="1" t="s">
        <v>12</v>
      </c>
      <c r="D148729" s="1" t="s">
        <v>346889</v>
      </c>
      <c r="E148729" s="1" t="s">
        <v>346720</v>
      </c>
      <c r="F148729" s="1" t="s">
        <v>346890</v>
      </c>
    </row>
    <row r="148730" spans="1:6" x14ac:dyDescent="0.3">
      <c r="A148730" s="1" t="s">
        <v>346891</v>
      </c>
      <c r="B148730">
        <v>7972</v>
      </c>
      <c r="C148730" s="1" t="s">
        <v>12</v>
      </c>
      <c r="D148730" s="1" t="s">
        <v>346892</v>
      </c>
      <c r="E148730" s="1" t="s">
        <v>346720</v>
      </c>
      <c r="F148730" s="1" t="s">
        <v>346893</v>
      </c>
    </row>
    <row r="148731" spans="1:6" x14ac:dyDescent="0.3">
      <c r="A148731" s="1" t="s">
        <v>346894</v>
      </c>
      <c r="B148731">
        <v>7972</v>
      </c>
      <c r="C148731" s="1" t="s">
        <v>12</v>
      </c>
      <c r="D148731" s="1" t="s">
        <v>346895</v>
      </c>
      <c r="E148731" s="1" t="s">
        <v>346896</v>
      </c>
      <c r="F148731" s="1" t="s">
        <v>346897</v>
      </c>
    </row>
    <row r="148732" spans="1:6" x14ac:dyDescent="0.3">
      <c r="A148732" s="1" t="s">
        <v>346898</v>
      </c>
      <c r="B148732">
        <v>7972</v>
      </c>
      <c r="C148732" s="1" t="s">
        <v>12</v>
      </c>
      <c r="D148732" s="1" t="s">
        <v>346899</v>
      </c>
      <c r="E148732" s="1" t="s">
        <v>346896</v>
      </c>
      <c r="F148732" s="1" t="s">
        <v>346900</v>
      </c>
    </row>
    <row r="148733" spans="1:6" x14ac:dyDescent="0.3">
      <c r="A148733" s="1" t="s">
        <v>346898</v>
      </c>
      <c r="B148733">
        <v>7972</v>
      </c>
      <c r="C148733" s="1" t="s">
        <v>12</v>
      </c>
      <c r="D148733" s="1" t="s">
        <v>346901</v>
      </c>
      <c r="E148733" s="1" t="s">
        <v>346896</v>
      </c>
      <c r="F148733" s="1" t="s">
        <v>346902</v>
      </c>
    </row>
    <row r="148734" spans="1:6" x14ac:dyDescent="0.3">
      <c r="A148734" s="1" t="s">
        <v>346903</v>
      </c>
      <c r="B148734">
        <v>7973</v>
      </c>
      <c r="C148734" s="1" t="s">
        <v>12</v>
      </c>
      <c r="D148734" s="1" t="s">
        <v>346904</v>
      </c>
      <c r="E148734" s="1" t="s">
        <v>346896</v>
      </c>
      <c r="F148734" s="1" t="s">
        <v>346905</v>
      </c>
    </row>
    <row r="148735" spans="1:6" x14ac:dyDescent="0.3">
      <c r="A148735" s="1" t="s">
        <v>346906</v>
      </c>
      <c r="B148735">
        <v>7973</v>
      </c>
      <c r="C148735" s="1" t="s">
        <v>12</v>
      </c>
      <c r="D148735" s="1" t="s">
        <v>346907</v>
      </c>
      <c r="E148735" s="1" t="s">
        <v>346896</v>
      </c>
      <c r="F148735" s="1" t="s">
        <v>346908</v>
      </c>
    </row>
    <row r="148736" spans="1:6" x14ac:dyDescent="0.3">
      <c r="A148736" s="1" t="s">
        <v>346909</v>
      </c>
      <c r="B148736">
        <v>7973</v>
      </c>
      <c r="C148736" s="1" t="s">
        <v>12</v>
      </c>
      <c r="D148736" s="1" t="s">
        <v>346910</v>
      </c>
      <c r="E148736" s="1" t="s">
        <v>346896</v>
      </c>
      <c r="F148736" s="1" t="s">
        <v>346911</v>
      </c>
    </row>
    <row r="148737" spans="1:6" x14ac:dyDescent="0.3">
      <c r="A148737" s="1" t="s">
        <v>346912</v>
      </c>
      <c r="B148737">
        <v>7973</v>
      </c>
      <c r="C148737" s="1" t="s">
        <v>12</v>
      </c>
      <c r="D148737" s="1" t="s">
        <v>346913</v>
      </c>
      <c r="E148737" s="1" t="s">
        <v>346896</v>
      </c>
      <c r="F148737" s="1" t="s">
        <v>346914</v>
      </c>
    </row>
    <row r="148738" spans="1:6" x14ac:dyDescent="0.3">
      <c r="A148738" s="1" t="s">
        <v>346915</v>
      </c>
      <c r="B148738">
        <v>7973</v>
      </c>
      <c r="C148738" s="1" t="s">
        <v>12</v>
      </c>
      <c r="D148738" s="1" t="s">
        <v>346916</v>
      </c>
      <c r="E148738" s="1" t="s">
        <v>346896</v>
      </c>
      <c r="F148738" s="1" t="s">
        <v>346917</v>
      </c>
    </row>
    <row r="148739" spans="1:6" x14ac:dyDescent="0.3">
      <c r="A148739" s="1" t="s">
        <v>346918</v>
      </c>
      <c r="B148739">
        <v>7973</v>
      </c>
      <c r="C148739" s="1" t="s">
        <v>12</v>
      </c>
      <c r="D148739" s="1" t="s">
        <v>346919</v>
      </c>
      <c r="E148739" s="1" t="s">
        <v>346896</v>
      </c>
      <c r="F148739" s="1" t="s">
        <v>346920</v>
      </c>
    </row>
    <row r="148740" spans="1:6" x14ac:dyDescent="0.3">
      <c r="A148740" s="1" t="s">
        <v>346921</v>
      </c>
      <c r="B148740">
        <v>7973</v>
      </c>
      <c r="C148740" s="1" t="s">
        <v>12</v>
      </c>
      <c r="D148740" s="1" t="s">
        <v>346922</v>
      </c>
      <c r="E148740" s="1" t="s">
        <v>346896</v>
      </c>
      <c r="F148740" s="1" t="s">
        <v>346923</v>
      </c>
    </row>
    <row r="148741" spans="1:6" x14ac:dyDescent="0.3">
      <c r="A148741" s="1" t="s">
        <v>346921</v>
      </c>
      <c r="B148741">
        <v>7973</v>
      </c>
      <c r="C148741" s="1" t="s">
        <v>12</v>
      </c>
      <c r="D148741" s="1" t="s">
        <v>346924</v>
      </c>
      <c r="E148741" s="1" t="s">
        <v>346896</v>
      </c>
      <c r="F148741" s="1" t="s">
        <v>346925</v>
      </c>
    </row>
    <row r="148742" spans="1:6" x14ac:dyDescent="0.3">
      <c r="A148742" s="1" t="s">
        <v>346926</v>
      </c>
      <c r="B148742">
        <v>7973</v>
      </c>
      <c r="C148742" s="1" t="s">
        <v>12</v>
      </c>
      <c r="D148742" s="1" t="s">
        <v>346927</v>
      </c>
      <c r="E148742" s="1" t="s">
        <v>346896</v>
      </c>
      <c r="F148742" s="1" t="s">
        <v>346928</v>
      </c>
    </row>
    <row r="148743" spans="1:6" x14ac:dyDescent="0.3">
      <c r="A148743" s="1" t="s">
        <v>346929</v>
      </c>
      <c r="B148743">
        <v>7973</v>
      </c>
      <c r="C148743" s="1" t="s">
        <v>12</v>
      </c>
      <c r="D148743" s="1" t="s">
        <v>346930</v>
      </c>
      <c r="E148743" s="1" t="s">
        <v>346896</v>
      </c>
      <c r="F148743" s="1" t="s">
        <v>346931</v>
      </c>
    </row>
    <row r="148744" spans="1:6" x14ac:dyDescent="0.3">
      <c r="A148744" s="1" t="s">
        <v>346932</v>
      </c>
      <c r="B148744">
        <v>7973</v>
      </c>
      <c r="C148744" s="1" t="s">
        <v>12</v>
      </c>
      <c r="D148744" s="1" t="s">
        <v>346933</v>
      </c>
      <c r="E148744" s="1" t="s">
        <v>346896</v>
      </c>
      <c r="F148744" s="1" t="s">
        <v>346934</v>
      </c>
    </row>
    <row r="148745" spans="1:6" x14ac:dyDescent="0.3">
      <c r="A148745" s="1" t="s">
        <v>346935</v>
      </c>
      <c r="B148745">
        <v>7973</v>
      </c>
      <c r="C148745" s="1" t="s">
        <v>12</v>
      </c>
      <c r="D148745" s="1" t="s">
        <v>346936</v>
      </c>
      <c r="E148745" s="1" t="s">
        <v>346896</v>
      </c>
      <c r="F148745" s="1" t="s">
        <v>346937</v>
      </c>
    </row>
    <row r="148746" spans="1:6" x14ac:dyDescent="0.3">
      <c r="A148746" s="1" t="s">
        <v>346938</v>
      </c>
      <c r="B148746">
        <v>7973</v>
      </c>
      <c r="C148746" s="1" t="s">
        <v>12</v>
      </c>
      <c r="D148746" s="1" t="s">
        <v>346939</v>
      </c>
      <c r="E148746" s="1" t="s">
        <v>346896</v>
      </c>
      <c r="F148746" s="1" t="s">
        <v>346940</v>
      </c>
    </row>
    <row r="148747" spans="1:6" x14ac:dyDescent="0.3">
      <c r="A148747" s="1" t="s">
        <v>346941</v>
      </c>
      <c r="B148747">
        <v>7973</v>
      </c>
      <c r="C148747" s="1" t="s">
        <v>12</v>
      </c>
      <c r="D148747" s="1" t="s">
        <v>346942</v>
      </c>
      <c r="E148747" s="1" t="s">
        <v>346896</v>
      </c>
      <c r="F148747" s="1" t="s">
        <v>346943</v>
      </c>
    </row>
    <row r="148748" spans="1:6" x14ac:dyDescent="0.3">
      <c r="A148748" s="1" t="s">
        <v>346944</v>
      </c>
      <c r="B148748">
        <v>7973</v>
      </c>
      <c r="C148748" s="1" t="s">
        <v>12</v>
      </c>
      <c r="D148748" s="1" t="s">
        <v>346945</v>
      </c>
      <c r="E148748" s="1" t="s">
        <v>346896</v>
      </c>
      <c r="F148748" s="1" t="s">
        <v>346946</v>
      </c>
    </row>
    <row r="148749" spans="1:6" x14ac:dyDescent="0.3">
      <c r="A148749" s="1" t="s">
        <v>346947</v>
      </c>
      <c r="B148749">
        <v>7973</v>
      </c>
      <c r="C148749" s="1" t="s">
        <v>12</v>
      </c>
      <c r="D148749" s="1" t="s">
        <v>346948</v>
      </c>
      <c r="E148749" s="1" t="s">
        <v>346896</v>
      </c>
      <c r="F148749" s="1" t="s">
        <v>346949</v>
      </c>
    </row>
    <row r="148750" spans="1:6" x14ac:dyDescent="0.3">
      <c r="A148750" s="1" t="s">
        <v>346950</v>
      </c>
      <c r="B148750">
        <v>7973</v>
      </c>
      <c r="C148750" s="1" t="s">
        <v>12</v>
      </c>
      <c r="D148750" s="1" t="s">
        <v>346951</v>
      </c>
      <c r="E148750" s="1" t="s">
        <v>346896</v>
      </c>
      <c r="F148750" s="1" t="s">
        <v>346952</v>
      </c>
    </row>
    <row r="148751" spans="1:6" x14ac:dyDescent="0.3">
      <c r="A148751" s="1" t="s">
        <v>346944</v>
      </c>
      <c r="B148751">
        <v>7974</v>
      </c>
      <c r="C148751" s="1" t="s">
        <v>12</v>
      </c>
      <c r="D148751" s="1" t="s">
        <v>346945</v>
      </c>
      <c r="E148751" s="1" t="s">
        <v>346896</v>
      </c>
      <c r="F148751" s="1" t="s">
        <v>346946</v>
      </c>
    </row>
    <row r="148752" spans="1:6" x14ac:dyDescent="0.3">
      <c r="A148752" s="1" t="s">
        <v>346947</v>
      </c>
      <c r="B148752">
        <v>7974</v>
      </c>
      <c r="C148752" s="1" t="s">
        <v>12</v>
      </c>
      <c r="D148752" s="1" t="s">
        <v>346948</v>
      </c>
      <c r="E148752" s="1" t="s">
        <v>346896</v>
      </c>
      <c r="F148752" s="1" t="s">
        <v>346949</v>
      </c>
    </row>
    <row r="148753" spans="1:6" x14ac:dyDescent="0.3">
      <c r="A148753" s="1" t="s">
        <v>346950</v>
      </c>
      <c r="B148753">
        <v>7974</v>
      </c>
      <c r="C148753" s="1" t="s">
        <v>12</v>
      </c>
      <c r="D148753" s="1" t="s">
        <v>346951</v>
      </c>
      <c r="E148753" s="1" t="s">
        <v>346896</v>
      </c>
      <c r="F148753" s="1" t="s">
        <v>346952</v>
      </c>
    </row>
    <row r="148754" spans="1:6" x14ac:dyDescent="0.3">
      <c r="A148754" s="1" t="s">
        <v>346953</v>
      </c>
      <c r="B148754">
        <v>7974</v>
      </c>
      <c r="C148754" s="1" t="s">
        <v>12</v>
      </c>
      <c r="D148754" s="1" t="s">
        <v>346954</v>
      </c>
      <c r="E148754" s="1" t="s">
        <v>346896</v>
      </c>
      <c r="F148754" s="1" t="s">
        <v>346955</v>
      </c>
    </row>
    <row r="148755" spans="1:6" x14ac:dyDescent="0.3">
      <c r="A148755" s="1" t="s">
        <v>346956</v>
      </c>
      <c r="B148755">
        <v>7974</v>
      </c>
      <c r="C148755" s="1" t="s">
        <v>12</v>
      </c>
      <c r="D148755" s="1" t="s">
        <v>346957</v>
      </c>
      <c r="E148755" s="1" t="s">
        <v>346896</v>
      </c>
      <c r="F148755" s="1" t="s">
        <v>346958</v>
      </c>
    </row>
    <row r="148756" spans="1:6" x14ac:dyDescent="0.3">
      <c r="A148756" s="1" t="s">
        <v>346959</v>
      </c>
      <c r="B148756">
        <v>7974</v>
      </c>
      <c r="C148756" s="1" t="s">
        <v>12</v>
      </c>
      <c r="D148756" s="1" t="s">
        <v>346960</v>
      </c>
      <c r="E148756" s="1" t="s">
        <v>346896</v>
      </c>
      <c r="F148756" s="1" t="s">
        <v>346961</v>
      </c>
    </row>
    <row r="148757" spans="1:6" x14ac:dyDescent="0.3">
      <c r="A148757" s="1" t="s">
        <v>346959</v>
      </c>
      <c r="B148757">
        <v>7974</v>
      </c>
      <c r="C148757" s="1" t="s">
        <v>12</v>
      </c>
      <c r="D148757" s="1" t="s">
        <v>346962</v>
      </c>
      <c r="E148757" s="1" t="s">
        <v>346896</v>
      </c>
      <c r="F148757" s="1" t="s">
        <v>346963</v>
      </c>
    </row>
    <row r="148758" spans="1:6" x14ac:dyDescent="0.3">
      <c r="A148758" s="1" t="s">
        <v>346964</v>
      </c>
      <c r="B148758">
        <v>7974</v>
      </c>
      <c r="C148758" s="1" t="s">
        <v>12</v>
      </c>
      <c r="D148758" s="1" t="s">
        <v>346965</v>
      </c>
      <c r="E148758" s="1" t="s">
        <v>346896</v>
      </c>
      <c r="F148758" s="1" t="s">
        <v>346966</v>
      </c>
    </row>
    <row r="148759" spans="1:6" x14ac:dyDescent="0.3">
      <c r="A148759" s="1" t="s">
        <v>346967</v>
      </c>
      <c r="B148759">
        <v>7974</v>
      </c>
      <c r="C148759" s="1" t="s">
        <v>12</v>
      </c>
      <c r="D148759" s="1" t="s">
        <v>346968</v>
      </c>
      <c r="E148759" s="1" t="s">
        <v>346896</v>
      </c>
      <c r="F148759" s="1" t="s">
        <v>346969</v>
      </c>
    </row>
    <row r="148760" spans="1:6" x14ac:dyDescent="0.3">
      <c r="A148760" s="1" t="s">
        <v>346970</v>
      </c>
      <c r="B148760">
        <v>7974</v>
      </c>
      <c r="C148760" s="1" t="s">
        <v>12</v>
      </c>
      <c r="D148760" s="1" t="s">
        <v>346971</v>
      </c>
      <c r="E148760" s="1" t="s">
        <v>346896</v>
      </c>
      <c r="F148760" s="1" t="s">
        <v>346972</v>
      </c>
    </row>
    <row r="148761" spans="1:6" x14ac:dyDescent="0.3">
      <c r="A148761" s="1" t="s">
        <v>331293</v>
      </c>
      <c r="B148761">
        <v>7974</v>
      </c>
      <c r="C148761" s="1" t="s">
        <v>12</v>
      </c>
      <c r="D148761" s="1" t="s">
        <v>346973</v>
      </c>
      <c r="E148761" s="1" t="s">
        <v>346896</v>
      </c>
      <c r="F148761" s="1" t="s">
        <v>346974</v>
      </c>
    </row>
    <row r="148762" spans="1:6" x14ac:dyDescent="0.3">
      <c r="A148762" s="1" t="s">
        <v>346975</v>
      </c>
      <c r="B148762">
        <v>7974</v>
      </c>
      <c r="C148762" s="1" t="s">
        <v>12</v>
      </c>
      <c r="D148762" s="1" t="s">
        <v>346976</v>
      </c>
      <c r="E148762" s="1" t="s">
        <v>346896</v>
      </c>
      <c r="F148762" s="1" t="s">
        <v>346977</v>
      </c>
    </row>
    <row r="148763" spans="1:6" x14ac:dyDescent="0.3">
      <c r="A148763" s="1" t="s">
        <v>346978</v>
      </c>
      <c r="B148763">
        <v>7974</v>
      </c>
      <c r="C148763" s="1" t="s">
        <v>12</v>
      </c>
      <c r="D148763" s="1" t="s">
        <v>346979</v>
      </c>
      <c r="E148763" s="1" t="s">
        <v>346896</v>
      </c>
      <c r="F148763" s="1" t="s">
        <v>346980</v>
      </c>
    </row>
    <row r="148764" spans="1:6" x14ac:dyDescent="0.3">
      <c r="A148764" s="1" t="s">
        <v>346981</v>
      </c>
      <c r="B148764">
        <v>7974</v>
      </c>
      <c r="C148764" s="1" t="s">
        <v>12</v>
      </c>
      <c r="D148764" s="1" t="s">
        <v>346982</v>
      </c>
      <c r="E148764" s="1" t="s">
        <v>346896</v>
      </c>
      <c r="F148764" s="1" t="s">
        <v>346983</v>
      </c>
    </row>
    <row r="148765" spans="1:6" x14ac:dyDescent="0.3">
      <c r="A148765" s="1" t="s">
        <v>346984</v>
      </c>
      <c r="B148765">
        <v>7974</v>
      </c>
      <c r="C148765" s="1" t="s">
        <v>12</v>
      </c>
      <c r="D148765" s="1" t="s">
        <v>346985</v>
      </c>
      <c r="E148765" s="1" t="s">
        <v>346896</v>
      </c>
      <c r="F148765" s="1" t="s">
        <v>346986</v>
      </c>
    </row>
    <row r="148766" spans="1:6" x14ac:dyDescent="0.3">
      <c r="A148766" s="1" t="s">
        <v>346975</v>
      </c>
      <c r="B148766">
        <v>7974</v>
      </c>
      <c r="C148766" s="1" t="s">
        <v>12</v>
      </c>
      <c r="D148766" s="1" t="s">
        <v>346987</v>
      </c>
      <c r="E148766" s="1" t="s">
        <v>346896</v>
      </c>
      <c r="F148766" s="1" t="s">
        <v>346988</v>
      </c>
    </row>
    <row r="148767" spans="1:6" x14ac:dyDescent="0.3">
      <c r="A148767" s="1" t="s">
        <v>346989</v>
      </c>
      <c r="B148767">
        <v>7974</v>
      </c>
      <c r="C148767" s="1" t="s">
        <v>12</v>
      </c>
      <c r="D148767" s="1" t="s">
        <v>346990</v>
      </c>
      <c r="E148767" s="1" t="s">
        <v>346896</v>
      </c>
      <c r="F148767" s="1" t="s">
        <v>346991</v>
      </c>
    </row>
    <row r="148768" spans="1:6" x14ac:dyDescent="0.3">
      <c r="A148768" s="1" t="s">
        <v>346992</v>
      </c>
      <c r="B148768">
        <v>7975</v>
      </c>
      <c r="C148768" s="1" t="s">
        <v>12</v>
      </c>
      <c r="D148768" s="1" t="s">
        <v>346993</v>
      </c>
      <c r="E148768" s="1" t="s">
        <v>346896</v>
      </c>
      <c r="F148768" s="1" t="s">
        <v>346994</v>
      </c>
    </row>
    <row r="148769" spans="1:6" x14ac:dyDescent="0.3">
      <c r="A148769" s="1" t="s">
        <v>346995</v>
      </c>
      <c r="B148769">
        <v>7975</v>
      </c>
      <c r="C148769" s="1" t="s">
        <v>12</v>
      </c>
      <c r="D148769" s="1" t="s">
        <v>346996</v>
      </c>
      <c r="E148769" s="1" t="s">
        <v>346896</v>
      </c>
      <c r="F148769" s="1" t="s">
        <v>346997</v>
      </c>
    </row>
    <row r="148770" spans="1:6" x14ac:dyDescent="0.3">
      <c r="A148770" s="1" t="s">
        <v>346998</v>
      </c>
      <c r="B148770">
        <v>7975</v>
      </c>
      <c r="C148770" s="1" t="s">
        <v>12</v>
      </c>
      <c r="D148770" s="1" t="s">
        <v>346999</v>
      </c>
      <c r="E148770" s="1" t="s">
        <v>346896</v>
      </c>
      <c r="F148770" s="1" t="s">
        <v>347000</v>
      </c>
    </row>
    <row r="148771" spans="1:6" x14ac:dyDescent="0.3">
      <c r="A148771" s="1" t="s">
        <v>347001</v>
      </c>
      <c r="B148771">
        <v>7975</v>
      </c>
      <c r="C148771" s="1" t="s">
        <v>12</v>
      </c>
      <c r="D148771" s="1" t="s">
        <v>347002</v>
      </c>
      <c r="E148771" s="1" t="s">
        <v>346896</v>
      </c>
      <c r="F148771" s="1" t="s">
        <v>347003</v>
      </c>
    </row>
    <row r="148772" spans="1:6" x14ac:dyDescent="0.3">
      <c r="A148772" s="1" t="s">
        <v>347004</v>
      </c>
      <c r="B148772">
        <v>7975</v>
      </c>
      <c r="C148772" s="1" t="s">
        <v>12</v>
      </c>
      <c r="D148772" s="1" t="s">
        <v>347005</v>
      </c>
      <c r="E148772" s="1" t="s">
        <v>346896</v>
      </c>
      <c r="F148772" s="1" t="s">
        <v>347006</v>
      </c>
    </row>
    <row r="148773" spans="1:6" x14ac:dyDescent="0.3">
      <c r="A148773" s="1" t="s">
        <v>347007</v>
      </c>
      <c r="B148773">
        <v>7975</v>
      </c>
      <c r="C148773" s="1" t="s">
        <v>12</v>
      </c>
      <c r="D148773" s="1" t="s">
        <v>347008</v>
      </c>
      <c r="E148773" s="1" t="s">
        <v>346896</v>
      </c>
      <c r="F148773" s="1" t="s">
        <v>347009</v>
      </c>
    </row>
    <row r="148774" spans="1:6" x14ac:dyDescent="0.3">
      <c r="A148774" s="1" t="s">
        <v>347010</v>
      </c>
      <c r="B148774">
        <v>7975</v>
      </c>
      <c r="C148774" s="1" t="s">
        <v>12</v>
      </c>
      <c r="D148774" s="1" t="s">
        <v>347011</v>
      </c>
      <c r="E148774" s="1" t="s">
        <v>346896</v>
      </c>
      <c r="F148774" s="1" t="s">
        <v>347012</v>
      </c>
    </row>
    <row r="148775" spans="1:6" x14ac:dyDescent="0.3">
      <c r="A148775" s="1" t="s">
        <v>347013</v>
      </c>
      <c r="B148775">
        <v>7975</v>
      </c>
      <c r="C148775" s="1" t="s">
        <v>12</v>
      </c>
      <c r="D148775" s="1" t="s">
        <v>347014</v>
      </c>
      <c r="E148775" s="1" t="s">
        <v>346896</v>
      </c>
      <c r="F148775" s="1" t="s">
        <v>347015</v>
      </c>
    </row>
    <row r="148776" spans="1:6" x14ac:dyDescent="0.3">
      <c r="A148776" s="1" t="s">
        <v>347016</v>
      </c>
      <c r="B148776">
        <v>7975</v>
      </c>
      <c r="C148776" s="1" t="s">
        <v>12</v>
      </c>
      <c r="D148776" s="1" t="s">
        <v>347017</v>
      </c>
      <c r="E148776" s="1" t="s">
        <v>346896</v>
      </c>
      <c r="F148776" s="1" t="s">
        <v>347018</v>
      </c>
    </row>
    <row r="148777" spans="1:6" x14ac:dyDescent="0.3">
      <c r="A148777" s="1" t="s">
        <v>347019</v>
      </c>
      <c r="B148777">
        <v>7975</v>
      </c>
      <c r="C148777" s="1" t="s">
        <v>12</v>
      </c>
      <c r="D148777" s="1" t="s">
        <v>347020</v>
      </c>
      <c r="E148777" s="1" t="s">
        <v>346896</v>
      </c>
      <c r="F148777" s="1" t="s">
        <v>347021</v>
      </c>
    </row>
    <row r="148778" spans="1:6" x14ac:dyDescent="0.3">
      <c r="A148778" s="1" t="s">
        <v>347022</v>
      </c>
      <c r="B148778">
        <v>7975</v>
      </c>
      <c r="C148778" s="1" t="s">
        <v>12</v>
      </c>
      <c r="D148778" s="1" t="s">
        <v>347023</v>
      </c>
      <c r="E148778" s="1" t="s">
        <v>346896</v>
      </c>
      <c r="F148778" s="1" t="s">
        <v>347024</v>
      </c>
    </row>
    <row r="148779" spans="1:6" x14ac:dyDescent="0.3">
      <c r="A148779" s="1" t="s">
        <v>347025</v>
      </c>
      <c r="B148779">
        <v>7975</v>
      </c>
      <c r="C148779" s="1" t="s">
        <v>12</v>
      </c>
      <c r="D148779" s="1" t="s">
        <v>347026</v>
      </c>
      <c r="E148779" s="1" t="s">
        <v>346896</v>
      </c>
      <c r="F148779" s="1" t="s">
        <v>346958</v>
      </c>
    </row>
    <row r="148780" spans="1:6" x14ac:dyDescent="0.3">
      <c r="A148780" s="1" t="s">
        <v>347027</v>
      </c>
      <c r="B148780">
        <v>7975</v>
      </c>
      <c r="C148780" s="1" t="s">
        <v>12</v>
      </c>
      <c r="D148780" s="1" t="s">
        <v>347028</v>
      </c>
      <c r="E148780" s="1" t="s">
        <v>346896</v>
      </c>
      <c r="F148780" s="1" t="s">
        <v>347029</v>
      </c>
    </row>
    <row r="148781" spans="1:6" x14ac:dyDescent="0.3">
      <c r="A148781" s="1" t="s">
        <v>347030</v>
      </c>
      <c r="B148781">
        <v>7975</v>
      </c>
      <c r="C148781" s="1" t="s">
        <v>12</v>
      </c>
      <c r="D148781" s="1" t="s">
        <v>347031</v>
      </c>
      <c r="E148781" s="1" t="s">
        <v>346896</v>
      </c>
      <c r="F148781" s="1" t="s">
        <v>347032</v>
      </c>
    </row>
    <row r="148782" spans="1:6" x14ac:dyDescent="0.3">
      <c r="A148782" s="1" t="s">
        <v>347033</v>
      </c>
      <c r="B148782">
        <v>7975</v>
      </c>
      <c r="C148782" s="1" t="s">
        <v>12</v>
      </c>
      <c r="D148782" s="1" t="s">
        <v>347034</v>
      </c>
      <c r="E148782" s="1" t="s">
        <v>346896</v>
      </c>
      <c r="F148782" s="1" t="s">
        <v>347035</v>
      </c>
    </row>
    <row r="148783" spans="1:6" x14ac:dyDescent="0.3">
      <c r="A148783" s="1" t="s">
        <v>347036</v>
      </c>
      <c r="B148783">
        <v>7975</v>
      </c>
      <c r="C148783" s="1" t="s">
        <v>12</v>
      </c>
      <c r="D148783" s="1" t="s">
        <v>347037</v>
      </c>
      <c r="E148783" s="1" t="s">
        <v>346896</v>
      </c>
      <c r="F148783" s="1" t="s">
        <v>347038</v>
      </c>
    </row>
    <row r="148784" spans="1:6" x14ac:dyDescent="0.3">
      <c r="A148784" s="1" t="s">
        <v>347030</v>
      </c>
      <c r="B148784">
        <v>7975</v>
      </c>
      <c r="C148784" s="1" t="s">
        <v>12</v>
      </c>
      <c r="D148784" s="1" t="s">
        <v>347039</v>
      </c>
      <c r="E148784" s="1" t="s">
        <v>346896</v>
      </c>
      <c r="F148784" s="1" t="s">
        <v>347040</v>
      </c>
    </row>
    <row r="148785" spans="1:6" x14ac:dyDescent="0.3">
      <c r="A148785" s="1" t="s">
        <v>346119</v>
      </c>
      <c r="B148785">
        <v>7976</v>
      </c>
      <c r="C148785" s="1" t="s">
        <v>12</v>
      </c>
      <c r="D148785" s="1" t="s">
        <v>347041</v>
      </c>
      <c r="E148785" s="1" t="s">
        <v>346896</v>
      </c>
      <c r="F148785" s="1" t="s">
        <v>347042</v>
      </c>
    </row>
    <row r="148786" spans="1:6" x14ac:dyDescent="0.3">
      <c r="A148786" s="1" t="s">
        <v>347043</v>
      </c>
      <c r="B148786">
        <v>7976</v>
      </c>
      <c r="C148786" s="1" t="s">
        <v>12</v>
      </c>
      <c r="D148786" s="1" t="s">
        <v>347044</v>
      </c>
      <c r="E148786" s="1" t="s">
        <v>346896</v>
      </c>
      <c r="F148786" s="1" t="s">
        <v>347045</v>
      </c>
    </row>
    <row r="148787" spans="1:6" x14ac:dyDescent="0.3">
      <c r="A148787" s="1" t="s">
        <v>347046</v>
      </c>
      <c r="B148787">
        <v>7976</v>
      </c>
      <c r="C148787" s="1" t="s">
        <v>12</v>
      </c>
      <c r="D148787" s="1" t="s">
        <v>347047</v>
      </c>
      <c r="E148787" s="1" t="s">
        <v>346896</v>
      </c>
      <c r="F148787" s="1" t="s">
        <v>347048</v>
      </c>
    </row>
    <row r="148788" spans="1:6" x14ac:dyDescent="0.3">
      <c r="A148788" s="1" t="s">
        <v>347049</v>
      </c>
      <c r="B148788">
        <v>7976</v>
      </c>
      <c r="C148788" s="1" t="s">
        <v>12</v>
      </c>
      <c r="D148788" s="1" t="s">
        <v>347050</v>
      </c>
      <c r="E148788" s="1" t="s">
        <v>346896</v>
      </c>
      <c r="F148788" s="1" t="s">
        <v>347051</v>
      </c>
    </row>
    <row r="148789" spans="1:6" x14ac:dyDescent="0.3">
      <c r="A148789" s="1" t="s">
        <v>347052</v>
      </c>
      <c r="B148789">
        <v>7976</v>
      </c>
      <c r="C148789" s="1" t="s">
        <v>12</v>
      </c>
      <c r="D148789" s="1" t="s">
        <v>347053</v>
      </c>
      <c r="E148789" s="1" t="s">
        <v>347054</v>
      </c>
      <c r="F148789" s="1" t="s">
        <v>347055</v>
      </c>
    </row>
    <row r="148790" spans="1:6" x14ac:dyDescent="0.3">
      <c r="A148790" s="1" t="s">
        <v>347056</v>
      </c>
      <c r="B148790">
        <v>7976</v>
      </c>
      <c r="C148790" s="1" t="s">
        <v>12</v>
      </c>
      <c r="D148790" s="1" t="s">
        <v>347057</v>
      </c>
      <c r="E148790" s="1" t="s">
        <v>347054</v>
      </c>
      <c r="F148790" s="1" t="s">
        <v>347058</v>
      </c>
    </row>
    <row r="148791" spans="1:6" x14ac:dyDescent="0.3">
      <c r="A148791" s="1" t="s">
        <v>347059</v>
      </c>
      <c r="B148791">
        <v>7976</v>
      </c>
      <c r="C148791" s="1" t="s">
        <v>12</v>
      </c>
      <c r="D148791" s="1" t="s">
        <v>347060</v>
      </c>
      <c r="E148791" s="1" t="s">
        <v>347054</v>
      </c>
      <c r="F148791" s="1" t="s">
        <v>347061</v>
      </c>
    </row>
    <row r="148792" spans="1:6" x14ac:dyDescent="0.3">
      <c r="A148792" s="1" t="s">
        <v>347062</v>
      </c>
      <c r="B148792">
        <v>7976</v>
      </c>
      <c r="C148792" s="1" t="s">
        <v>12</v>
      </c>
      <c r="D148792" s="1" t="s">
        <v>347063</v>
      </c>
      <c r="E148792" s="1" t="s">
        <v>347054</v>
      </c>
      <c r="F148792" s="1" t="s">
        <v>347064</v>
      </c>
    </row>
    <row r="148793" spans="1:6" x14ac:dyDescent="0.3">
      <c r="A148793" s="1" t="s">
        <v>347065</v>
      </c>
      <c r="B148793">
        <v>7976</v>
      </c>
      <c r="C148793" s="1" t="s">
        <v>12</v>
      </c>
      <c r="D148793" s="1" t="s">
        <v>347066</v>
      </c>
      <c r="E148793" s="1" t="s">
        <v>347054</v>
      </c>
      <c r="F148793" s="1" t="s">
        <v>347067</v>
      </c>
    </row>
    <row r="148794" spans="1:6" x14ac:dyDescent="0.3">
      <c r="A148794" s="1" t="s">
        <v>347068</v>
      </c>
      <c r="B148794">
        <v>7976</v>
      </c>
      <c r="C148794" s="1" t="s">
        <v>12</v>
      </c>
      <c r="D148794" s="1" t="s">
        <v>347069</v>
      </c>
      <c r="E148794" s="1" t="s">
        <v>347054</v>
      </c>
      <c r="F148794" s="1" t="s">
        <v>347070</v>
      </c>
    </row>
    <row r="148795" spans="1:6" x14ac:dyDescent="0.3">
      <c r="A148795" s="1" t="s">
        <v>347071</v>
      </c>
      <c r="B148795">
        <v>7976</v>
      </c>
      <c r="C148795" s="1" t="s">
        <v>12</v>
      </c>
      <c r="D148795" s="1" t="s">
        <v>347072</v>
      </c>
      <c r="E148795" s="1" t="s">
        <v>347054</v>
      </c>
      <c r="F148795" s="1" t="s">
        <v>347073</v>
      </c>
    </row>
    <row r="148796" spans="1:6" x14ac:dyDescent="0.3">
      <c r="A148796" s="1" t="s">
        <v>347074</v>
      </c>
      <c r="B148796">
        <v>7976</v>
      </c>
      <c r="C148796" s="1" t="s">
        <v>12</v>
      </c>
      <c r="D148796" s="1" t="s">
        <v>347075</v>
      </c>
      <c r="E148796" s="1" t="s">
        <v>347054</v>
      </c>
      <c r="F148796" s="1" t="s">
        <v>347076</v>
      </c>
    </row>
    <row r="148797" spans="1:6" x14ac:dyDescent="0.3">
      <c r="A148797" s="1" t="s">
        <v>347077</v>
      </c>
      <c r="B148797">
        <v>7976</v>
      </c>
      <c r="C148797" s="1" t="s">
        <v>12</v>
      </c>
      <c r="D148797" s="1" t="s">
        <v>347078</v>
      </c>
      <c r="E148797" s="1" t="s">
        <v>347054</v>
      </c>
      <c r="F148797" s="1" t="s">
        <v>347079</v>
      </c>
    </row>
    <row r="148798" spans="1:6" x14ac:dyDescent="0.3">
      <c r="A148798" s="1" t="s">
        <v>347080</v>
      </c>
      <c r="B148798">
        <v>7976</v>
      </c>
      <c r="C148798" s="1" t="s">
        <v>12</v>
      </c>
      <c r="D148798" s="1" t="s">
        <v>347081</v>
      </c>
      <c r="E148798" s="1" t="s">
        <v>347054</v>
      </c>
      <c r="F148798" s="1" t="s">
        <v>347082</v>
      </c>
    </row>
    <row r="148799" spans="1:6" x14ac:dyDescent="0.3">
      <c r="A148799" s="1" t="s">
        <v>347083</v>
      </c>
      <c r="B148799">
        <v>7976</v>
      </c>
      <c r="C148799" s="1" t="s">
        <v>12</v>
      </c>
      <c r="D148799" s="1" t="s">
        <v>347084</v>
      </c>
      <c r="E148799" s="1" t="s">
        <v>347054</v>
      </c>
      <c r="F148799" s="1" t="s">
        <v>347085</v>
      </c>
    </row>
    <row r="148800" spans="1:6" x14ac:dyDescent="0.3">
      <c r="A148800" s="1" t="s">
        <v>347086</v>
      </c>
      <c r="B148800">
        <v>7976</v>
      </c>
      <c r="C148800" s="1" t="s">
        <v>12</v>
      </c>
      <c r="D148800" s="1" t="s">
        <v>347087</v>
      </c>
      <c r="E148800" s="1" t="s">
        <v>347054</v>
      </c>
      <c r="F148800" s="1" t="s">
        <v>347088</v>
      </c>
    </row>
    <row r="148801" spans="1:6" x14ac:dyDescent="0.3">
      <c r="A148801" s="1" t="s">
        <v>347089</v>
      </c>
      <c r="B148801">
        <v>7976</v>
      </c>
      <c r="C148801" s="1" t="s">
        <v>12</v>
      </c>
      <c r="D148801" s="1" t="s">
        <v>347090</v>
      </c>
      <c r="E148801" s="1" t="s">
        <v>347054</v>
      </c>
      <c r="F148801" s="1" t="s">
        <v>347091</v>
      </c>
    </row>
    <row r="148802" spans="1:6" x14ac:dyDescent="0.3">
      <c r="A148802" s="1" t="s">
        <v>347092</v>
      </c>
      <c r="B148802">
        <v>7977</v>
      </c>
      <c r="C148802" s="1" t="s">
        <v>12</v>
      </c>
      <c r="D148802" s="1" t="s">
        <v>347093</v>
      </c>
      <c r="E148802" s="1" t="s">
        <v>347054</v>
      </c>
      <c r="F148802" s="1" t="s">
        <v>347094</v>
      </c>
    </row>
    <row r="148803" spans="1:6" x14ac:dyDescent="0.3">
      <c r="A148803" s="1" t="s">
        <v>347095</v>
      </c>
      <c r="B148803">
        <v>7977</v>
      </c>
      <c r="C148803" s="1" t="s">
        <v>12</v>
      </c>
      <c r="D148803" s="1" t="s">
        <v>347096</v>
      </c>
      <c r="E148803" s="1" t="s">
        <v>347054</v>
      </c>
      <c r="F148803" s="1" t="s">
        <v>347097</v>
      </c>
    </row>
    <row r="148804" spans="1:6" x14ac:dyDescent="0.3">
      <c r="A148804" s="1" t="s">
        <v>347098</v>
      </c>
      <c r="B148804">
        <v>7977</v>
      </c>
      <c r="C148804" s="1" t="s">
        <v>12</v>
      </c>
      <c r="D148804" s="1" t="s">
        <v>347099</v>
      </c>
      <c r="E148804" s="1" t="s">
        <v>347054</v>
      </c>
      <c r="F148804" s="1" t="s">
        <v>347100</v>
      </c>
    </row>
    <row r="148805" spans="1:6" x14ac:dyDescent="0.3">
      <c r="A148805" s="1" t="s">
        <v>347101</v>
      </c>
      <c r="B148805">
        <v>7977</v>
      </c>
      <c r="C148805" s="1" t="s">
        <v>12</v>
      </c>
      <c r="D148805" s="1" t="s">
        <v>347102</v>
      </c>
      <c r="E148805" s="1" t="s">
        <v>347054</v>
      </c>
      <c r="F148805" s="1" t="s">
        <v>347103</v>
      </c>
    </row>
    <row r="148806" spans="1:6" x14ac:dyDescent="0.3">
      <c r="A148806" s="1" t="s">
        <v>347104</v>
      </c>
      <c r="B148806">
        <v>7977</v>
      </c>
      <c r="C148806" s="1" t="s">
        <v>12</v>
      </c>
      <c r="D148806" s="1" t="s">
        <v>347105</v>
      </c>
      <c r="E148806" s="1" t="s">
        <v>347054</v>
      </c>
      <c r="F148806" s="1" t="s">
        <v>347106</v>
      </c>
    </row>
    <row r="148807" spans="1:6" x14ac:dyDescent="0.3">
      <c r="A148807" s="1" t="s">
        <v>347107</v>
      </c>
      <c r="B148807">
        <v>7977</v>
      </c>
      <c r="C148807" s="1" t="s">
        <v>12</v>
      </c>
      <c r="D148807" s="1" t="s">
        <v>347108</v>
      </c>
      <c r="E148807" s="1" t="s">
        <v>347109</v>
      </c>
      <c r="F148807" s="1" t="s">
        <v>347110</v>
      </c>
    </row>
    <row r="148808" spans="1:6" x14ac:dyDescent="0.3">
      <c r="A148808" s="1" t="s">
        <v>347111</v>
      </c>
      <c r="B148808">
        <v>7977</v>
      </c>
      <c r="C148808" s="1" t="s">
        <v>12</v>
      </c>
      <c r="D148808" s="1" t="s">
        <v>347112</v>
      </c>
      <c r="E148808" s="1" t="s">
        <v>347109</v>
      </c>
      <c r="F148808" s="1" t="s">
        <v>347113</v>
      </c>
    </row>
    <row r="148809" spans="1:6" x14ac:dyDescent="0.3">
      <c r="A148809" s="1" t="s">
        <v>347114</v>
      </c>
      <c r="B148809">
        <v>7977</v>
      </c>
      <c r="C148809" s="1" t="s">
        <v>12</v>
      </c>
      <c r="D148809" s="1" t="s">
        <v>347115</v>
      </c>
      <c r="E148809" s="1" t="s">
        <v>347109</v>
      </c>
      <c r="F148809" s="1" t="s">
        <v>347116</v>
      </c>
    </row>
    <row r="148810" spans="1:6" x14ac:dyDescent="0.3">
      <c r="A148810" s="1" t="s">
        <v>347117</v>
      </c>
      <c r="B148810">
        <v>7977</v>
      </c>
      <c r="C148810" s="1" t="s">
        <v>12</v>
      </c>
      <c r="D148810" s="1" t="s">
        <v>347118</v>
      </c>
      <c r="E148810" s="1" t="s">
        <v>347109</v>
      </c>
      <c r="F148810" s="1" t="s">
        <v>347119</v>
      </c>
    </row>
    <row r="148811" spans="1:6" x14ac:dyDescent="0.3">
      <c r="A148811" s="1" t="s">
        <v>347120</v>
      </c>
      <c r="B148811">
        <v>7977</v>
      </c>
      <c r="C148811" s="1" t="s">
        <v>12</v>
      </c>
      <c r="D148811" s="1" t="s">
        <v>347121</v>
      </c>
      <c r="E148811" s="1" t="s">
        <v>347109</v>
      </c>
      <c r="F148811" s="1" t="s">
        <v>347122</v>
      </c>
    </row>
    <row r="148812" spans="1:6" x14ac:dyDescent="0.3">
      <c r="A148812" s="1" t="s">
        <v>347123</v>
      </c>
      <c r="B148812">
        <v>7977</v>
      </c>
      <c r="C148812" s="1" t="s">
        <v>12</v>
      </c>
      <c r="D148812" s="1" t="s">
        <v>347124</v>
      </c>
      <c r="E148812" s="1" t="s">
        <v>347125</v>
      </c>
      <c r="F148812" s="1" t="s">
        <v>347126</v>
      </c>
    </row>
    <row r="148813" spans="1:6" x14ac:dyDescent="0.3">
      <c r="A148813" s="1" t="s">
        <v>347127</v>
      </c>
      <c r="B148813">
        <v>7977</v>
      </c>
      <c r="C148813" s="1" t="s">
        <v>12</v>
      </c>
      <c r="D148813" s="1" t="s">
        <v>347128</v>
      </c>
      <c r="E148813" s="1" t="s">
        <v>347125</v>
      </c>
      <c r="F148813" s="1" t="s">
        <v>347129</v>
      </c>
    </row>
    <row r="148814" spans="1:6" x14ac:dyDescent="0.3">
      <c r="A148814" s="1" t="s">
        <v>347130</v>
      </c>
      <c r="B148814">
        <v>7977</v>
      </c>
      <c r="C148814" s="1" t="s">
        <v>12</v>
      </c>
      <c r="D148814" s="1" t="s">
        <v>347131</v>
      </c>
      <c r="E148814" s="1" t="s">
        <v>347125</v>
      </c>
      <c r="F148814" s="1" t="s">
        <v>347132</v>
      </c>
    </row>
    <row r="148815" spans="1:6" x14ac:dyDescent="0.3">
      <c r="A148815" s="1" t="s">
        <v>347133</v>
      </c>
      <c r="B148815">
        <v>7977</v>
      </c>
      <c r="C148815" s="1" t="s">
        <v>12</v>
      </c>
      <c r="D148815" s="1" t="s">
        <v>347134</v>
      </c>
      <c r="E148815" s="1" t="s">
        <v>347125</v>
      </c>
      <c r="F148815" s="1" t="s">
        <v>347135</v>
      </c>
    </row>
    <row r="148816" spans="1:6" x14ac:dyDescent="0.3">
      <c r="A148816" s="1" t="s">
        <v>347133</v>
      </c>
      <c r="B148816">
        <v>7977</v>
      </c>
      <c r="C148816" s="1" t="s">
        <v>12</v>
      </c>
      <c r="D148816" s="1" t="s">
        <v>347136</v>
      </c>
      <c r="E148816" s="1" t="s">
        <v>347125</v>
      </c>
      <c r="F148816" s="1" t="s">
        <v>347135</v>
      </c>
    </row>
    <row r="148817" spans="1:6" x14ac:dyDescent="0.3">
      <c r="A148817" s="1" t="s">
        <v>347137</v>
      </c>
      <c r="B148817">
        <v>7977</v>
      </c>
      <c r="C148817" s="1" t="s">
        <v>12</v>
      </c>
      <c r="D148817" s="1" t="s">
        <v>347138</v>
      </c>
      <c r="E148817" s="1" t="s">
        <v>347125</v>
      </c>
      <c r="F148817" s="1" t="s">
        <v>347139</v>
      </c>
    </row>
    <row r="148818" spans="1:6" x14ac:dyDescent="0.3">
      <c r="A148818" s="1" t="s">
        <v>347140</v>
      </c>
      <c r="B148818">
        <v>7977</v>
      </c>
      <c r="C148818" s="1" t="s">
        <v>12</v>
      </c>
      <c r="D148818" s="1" t="s">
        <v>347141</v>
      </c>
      <c r="E148818" s="1" t="s">
        <v>347125</v>
      </c>
      <c r="F148818" s="1" t="s">
        <v>347142</v>
      </c>
    </row>
    <row r="148819" spans="1:6" x14ac:dyDescent="0.3">
      <c r="A148819" s="1" t="s">
        <v>347143</v>
      </c>
      <c r="B148819">
        <v>7978</v>
      </c>
      <c r="C148819" s="1" t="s">
        <v>12</v>
      </c>
      <c r="D148819" s="1" t="s">
        <v>347144</v>
      </c>
      <c r="E148819" s="1" t="s">
        <v>347125</v>
      </c>
      <c r="F148819" s="1" t="s">
        <v>347145</v>
      </c>
    </row>
    <row r="148820" spans="1:6" x14ac:dyDescent="0.3">
      <c r="A148820" s="1" t="s">
        <v>347146</v>
      </c>
      <c r="B148820">
        <v>7978</v>
      </c>
      <c r="C148820" s="1" t="s">
        <v>12</v>
      </c>
      <c r="D148820" s="1" t="s">
        <v>347147</v>
      </c>
      <c r="E148820" s="1" t="s">
        <v>347125</v>
      </c>
      <c r="F148820" s="1" t="s">
        <v>347148</v>
      </c>
    </row>
    <row r="148821" spans="1:6" x14ac:dyDescent="0.3">
      <c r="A148821" s="1" t="s">
        <v>347149</v>
      </c>
      <c r="B148821">
        <v>7978</v>
      </c>
      <c r="C148821" s="1" t="s">
        <v>12</v>
      </c>
      <c r="D148821" s="1" t="s">
        <v>347150</v>
      </c>
      <c r="E148821" s="1" t="s">
        <v>347125</v>
      </c>
      <c r="F148821" s="1" t="s">
        <v>347151</v>
      </c>
    </row>
    <row r="148822" spans="1:6" x14ac:dyDescent="0.3">
      <c r="A148822" s="1" t="s">
        <v>347152</v>
      </c>
      <c r="B148822">
        <v>7978</v>
      </c>
      <c r="C148822" s="1" t="s">
        <v>12</v>
      </c>
      <c r="D148822" s="1" t="s">
        <v>347153</v>
      </c>
      <c r="E148822" s="1" t="s">
        <v>347125</v>
      </c>
      <c r="F148822" s="1" t="s">
        <v>347154</v>
      </c>
    </row>
    <row r="148823" spans="1:6" x14ac:dyDescent="0.3">
      <c r="A148823" s="1" t="s">
        <v>347155</v>
      </c>
      <c r="B148823">
        <v>7978</v>
      </c>
      <c r="C148823" s="1" t="s">
        <v>12</v>
      </c>
      <c r="D148823" s="1" t="s">
        <v>347156</v>
      </c>
      <c r="E148823" s="1" t="s">
        <v>347125</v>
      </c>
      <c r="F148823" s="1" t="s">
        <v>347157</v>
      </c>
    </row>
    <row r="148824" spans="1:6" x14ac:dyDescent="0.3">
      <c r="A148824" s="1" t="s">
        <v>347158</v>
      </c>
      <c r="B148824">
        <v>7978</v>
      </c>
      <c r="C148824" s="1" t="s">
        <v>12</v>
      </c>
      <c r="D148824" s="1" t="s">
        <v>347159</v>
      </c>
      <c r="E148824" s="1" t="s">
        <v>347125</v>
      </c>
      <c r="F148824" s="1" t="s">
        <v>347160</v>
      </c>
    </row>
    <row r="148825" spans="1:6" x14ac:dyDescent="0.3">
      <c r="A148825" s="1" t="s">
        <v>347161</v>
      </c>
      <c r="B148825">
        <v>7978</v>
      </c>
      <c r="C148825" s="1" t="s">
        <v>12</v>
      </c>
      <c r="D148825" s="1" t="s">
        <v>347162</v>
      </c>
      <c r="E148825" s="1" t="s">
        <v>347125</v>
      </c>
      <c r="F148825" s="1" t="s">
        <v>347163</v>
      </c>
    </row>
    <row r="148826" spans="1:6" x14ac:dyDescent="0.3">
      <c r="A148826" s="1" t="s">
        <v>347164</v>
      </c>
      <c r="B148826">
        <v>7978</v>
      </c>
      <c r="C148826" s="1" t="s">
        <v>12</v>
      </c>
      <c r="D148826" s="1" t="s">
        <v>347165</v>
      </c>
      <c r="E148826" s="1" t="s">
        <v>347125</v>
      </c>
      <c r="F148826" s="1" t="s">
        <v>347166</v>
      </c>
    </row>
    <row r="148827" spans="1:6" x14ac:dyDescent="0.3">
      <c r="A148827" s="1" t="s">
        <v>347164</v>
      </c>
      <c r="B148827">
        <v>7978</v>
      </c>
      <c r="C148827" s="1" t="s">
        <v>12</v>
      </c>
      <c r="D148827" s="1" t="s">
        <v>347167</v>
      </c>
      <c r="E148827" s="1" t="s">
        <v>347125</v>
      </c>
      <c r="F148827" s="1" t="s">
        <v>347168</v>
      </c>
    </row>
    <row r="148828" spans="1:6" x14ac:dyDescent="0.3">
      <c r="A148828" s="1" t="s">
        <v>347169</v>
      </c>
      <c r="B148828">
        <v>7978</v>
      </c>
      <c r="C148828" s="1" t="s">
        <v>12</v>
      </c>
      <c r="D148828" s="1" t="s">
        <v>347170</v>
      </c>
      <c r="E148828" s="1" t="s">
        <v>347125</v>
      </c>
      <c r="F148828" s="1" t="s">
        <v>347171</v>
      </c>
    </row>
    <row r="148829" spans="1:6" x14ac:dyDescent="0.3">
      <c r="A148829" s="1" t="s">
        <v>347172</v>
      </c>
      <c r="B148829">
        <v>7978</v>
      </c>
      <c r="C148829" s="1" t="s">
        <v>12</v>
      </c>
      <c r="D148829" s="1" t="s">
        <v>347173</v>
      </c>
      <c r="E148829" s="1" t="s">
        <v>347125</v>
      </c>
      <c r="F148829" s="1" t="s">
        <v>347174</v>
      </c>
    </row>
    <row r="148830" spans="1:6" x14ac:dyDescent="0.3">
      <c r="A148830" s="1" t="s">
        <v>347175</v>
      </c>
      <c r="B148830">
        <v>7978</v>
      </c>
      <c r="C148830" s="1" t="s">
        <v>12</v>
      </c>
      <c r="D148830" s="1" t="s">
        <v>347176</v>
      </c>
      <c r="E148830" s="1" t="s">
        <v>347125</v>
      </c>
      <c r="F148830" s="1" t="s">
        <v>347177</v>
      </c>
    </row>
    <row r="148831" spans="1:6" x14ac:dyDescent="0.3">
      <c r="A148831" s="1" t="s">
        <v>347178</v>
      </c>
      <c r="B148831">
        <v>7978</v>
      </c>
      <c r="C148831" s="1" t="s">
        <v>12</v>
      </c>
      <c r="D148831" s="1" t="s">
        <v>347179</v>
      </c>
      <c r="E148831" s="1" t="s">
        <v>347125</v>
      </c>
      <c r="F148831" s="1" t="s">
        <v>347180</v>
      </c>
    </row>
    <row r="148832" spans="1:6" x14ac:dyDescent="0.3">
      <c r="A148832" s="1" t="s">
        <v>347181</v>
      </c>
      <c r="B148832">
        <v>7978</v>
      </c>
      <c r="C148832" s="1" t="s">
        <v>12</v>
      </c>
      <c r="D148832" s="1" t="s">
        <v>347182</v>
      </c>
      <c r="E148832" s="1" t="s">
        <v>347125</v>
      </c>
      <c r="F148832" s="1" t="s">
        <v>347183</v>
      </c>
    </row>
    <row r="148833" spans="1:6" x14ac:dyDescent="0.3">
      <c r="A148833" s="1" t="s">
        <v>347184</v>
      </c>
      <c r="B148833">
        <v>7978</v>
      </c>
      <c r="C148833" s="1" t="s">
        <v>12</v>
      </c>
      <c r="D148833" s="1" t="s">
        <v>347185</v>
      </c>
      <c r="E148833" s="1" t="s">
        <v>347125</v>
      </c>
      <c r="F148833" s="1" t="s">
        <v>347186</v>
      </c>
    </row>
    <row r="148834" spans="1:6" x14ac:dyDescent="0.3">
      <c r="A148834" s="1" t="s">
        <v>347187</v>
      </c>
      <c r="B148834">
        <v>7978</v>
      </c>
      <c r="C148834" s="1" t="s">
        <v>12</v>
      </c>
      <c r="D148834" s="1" t="s">
        <v>347188</v>
      </c>
      <c r="E148834" s="1" t="s">
        <v>347125</v>
      </c>
      <c r="F148834" s="1" t="s">
        <v>347189</v>
      </c>
    </row>
    <row r="148835" spans="1:6" x14ac:dyDescent="0.3">
      <c r="A148835" s="1" t="s">
        <v>347190</v>
      </c>
      <c r="B148835">
        <v>7978</v>
      </c>
      <c r="C148835" s="1" t="s">
        <v>12</v>
      </c>
      <c r="D148835" s="1" t="s">
        <v>347191</v>
      </c>
      <c r="E148835" s="1" t="s">
        <v>347125</v>
      </c>
      <c r="F148835" s="1" t="s">
        <v>347192</v>
      </c>
    </row>
    <row r="148836" spans="1:6" x14ac:dyDescent="0.3">
      <c r="A148836" s="1" t="s">
        <v>347190</v>
      </c>
      <c r="B148836">
        <v>7979</v>
      </c>
      <c r="C148836" s="1" t="s">
        <v>12</v>
      </c>
      <c r="D148836" s="1" t="s">
        <v>347193</v>
      </c>
      <c r="E148836" s="1" t="s">
        <v>347125</v>
      </c>
      <c r="F148836" s="1" t="s">
        <v>347194</v>
      </c>
    </row>
    <row r="148837" spans="1:6" x14ac:dyDescent="0.3">
      <c r="A148837" s="1" t="s">
        <v>347195</v>
      </c>
      <c r="B148837">
        <v>7979</v>
      </c>
      <c r="C148837" s="1" t="s">
        <v>12</v>
      </c>
      <c r="D148837" s="1" t="s">
        <v>347196</v>
      </c>
      <c r="E148837" s="1" t="s">
        <v>347125</v>
      </c>
      <c r="F148837" s="1" t="s">
        <v>347197</v>
      </c>
    </row>
    <row r="148838" spans="1:6" x14ac:dyDescent="0.3">
      <c r="A148838" s="1" t="s">
        <v>347198</v>
      </c>
      <c r="B148838">
        <v>7979</v>
      </c>
      <c r="C148838" s="1" t="s">
        <v>12</v>
      </c>
      <c r="D148838" s="1" t="s">
        <v>347199</v>
      </c>
      <c r="E148838" s="1" t="s">
        <v>347125</v>
      </c>
      <c r="F148838" s="1" t="s">
        <v>347200</v>
      </c>
    </row>
    <row r="148839" spans="1:6" x14ac:dyDescent="0.3">
      <c r="A148839" s="1" t="s">
        <v>347201</v>
      </c>
      <c r="B148839">
        <v>7979</v>
      </c>
      <c r="C148839" s="1" t="s">
        <v>12</v>
      </c>
      <c r="D148839" s="1" t="s">
        <v>347202</v>
      </c>
      <c r="E148839" s="1" t="s">
        <v>347125</v>
      </c>
      <c r="F148839" s="1" t="s">
        <v>347203</v>
      </c>
    </row>
    <row r="148840" spans="1:6" x14ac:dyDescent="0.3">
      <c r="A148840" s="1" t="s">
        <v>347204</v>
      </c>
      <c r="B148840">
        <v>7979</v>
      </c>
      <c r="C148840" s="1" t="s">
        <v>12</v>
      </c>
      <c r="D148840" s="1" t="s">
        <v>347205</v>
      </c>
      <c r="E148840" s="1" t="s">
        <v>347125</v>
      </c>
      <c r="F148840" s="1" t="s">
        <v>347206</v>
      </c>
    </row>
    <row r="148841" spans="1:6" x14ac:dyDescent="0.3">
      <c r="A148841" s="1" t="s">
        <v>347207</v>
      </c>
      <c r="B148841">
        <v>7979</v>
      </c>
      <c r="C148841" s="1" t="s">
        <v>12</v>
      </c>
      <c r="D148841" s="1" t="s">
        <v>347208</v>
      </c>
      <c r="E148841" s="1" t="s">
        <v>347125</v>
      </c>
      <c r="F148841" s="1" t="s">
        <v>347209</v>
      </c>
    </row>
    <row r="148842" spans="1:6" x14ac:dyDescent="0.3">
      <c r="A148842" s="1" t="s">
        <v>347210</v>
      </c>
      <c r="B148842">
        <v>7979</v>
      </c>
      <c r="C148842" s="1" t="s">
        <v>12</v>
      </c>
      <c r="D148842" s="1" t="s">
        <v>347211</v>
      </c>
      <c r="E148842" s="1" t="s">
        <v>347125</v>
      </c>
      <c r="F148842" s="1" t="s">
        <v>347212</v>
      </c>
    </row>
    <row r="148843" spans="1:6" x14ac:dyDescent="0.3">
      <c r="A148843" s="1" t="s">
        <v>347213</v>
      </c>
      <c r="B148843">
        <v>7979</v>
      </c>
      <c r="C148843" s="1" t="s">
        <v>12</v>
      </c>
      <c r="D148843" s="1" t="s">
        <v>347214</v>
      </c>
      <c r="E148843" s="1" t="s">
        <v>347125</v>
      </c>
      <c r="F148843" s="1" t="s">
        <v>347215</v>
      </c>
    </row>
    <row r="148844" spans="1:6" x14ac:dyDescent="0.3">
      <c r="A148844" s="1" t="s">
        <v>347216</v>
      </c>
      <c r="B148844">
        <v>7979</v>
      </c>
      <c r="C148844" s="1" t="s">
        <v>12</v>
      </c>
      <c r="D148844" s="1" t="s">
        <v>347217</v>
      </c>
      <c r="E148844" s="1" t="s">
        <v>347125</v>
      </c>
      <c r="F148844" s="1" t="s">
        <v>347218</v>
      </c>
    </row>
    <row r="148845" spans="1:6" x14ac:dyDescent="0.3">
      <c r="A148845" s="1" t="s">
        <v>347219</v>
      </c>
      <c r="B148845">
        <v>7979</v>
      </c>
      <c r="C148845" s="1" t="s">
        <v>12</v>
      </c>
      <c r="D148845" s="1" t="s">
        <v>347220</v>
      </c>
      <c r="E148845" s="1" t="s">
        <v>347125</v>
      </c>
      <c r="F148845" s="1" t="s">
        <v>347221</v>
      </c>
    </row>
    <row r="148846" spans="1:6" x14ac:dyDescent="0.3">
      <c r="A148846" s="1" t="s">
        <v>347222</v>
      </c>
      <c r="B148846">
        <v>7979</v>
      </c>
      <c r="C148846" s="1" t="s">
        <v>12</v>
      </c>
      <c r="D148846" s="1" t="s">
        <v>347223</v>
      </c>
      <c r="E148846" s="1" t="s">
        <v>347125</v>
      </c>
      <c r="F148846" s="1" t="s">
        <v>347224</v>
      </c>
    </row>
    <row r="148847" spans="1:6" x14ac:dyDescent="0.3">
      <c r="A148847" s="1" t="s">
        <v>347225</v>
      </c>
      <c r="B148847">
        <v>7979</v>
      </c>
      <c r="C148847" s="1" t="s">
        <v>12</v>
      </c>
      <c r="D148847" s="1" t="s">
        <v>347226</v>
      </c>
      <c r="E148847" s="1" t="s">
        <v>347125</v>
      </c>
      <c r="F148847" s="1" t="s">
        <v>347227</v>
      </c>
    </row>
    <row r="148848" spans="1:6" x14ac:dyDescent="0.3">
      <c r="A148848" s="1" t="s">
        <v>347228</v>
      </c>
      <c r="B148848">
        <v>7979</v>
      </c>
      <c r="C148848" s="1" t="s">
        <v>12</v>
      </c>
      <c r="D148848" s="1" t="s">
        <v>347229</v>
      </c>
      <c r="E148848" s="1" t="s">
        <v>347125</v>
      </c>
      <c r="F148848" s="1" t="s">
        <v>347230</v>
      </c>
    </row>
    <row r="148849" spans="1:6" x14ac:dyDescent="0.3">
      <c r="A148849" s="1" t="s">
        <v>347231</v>
      </c>
      <c r="B148849">
        <v>7979</v>
      </c>
      <c r="C148849" s="1" t="s">
        <v>12</v>
      </c>
      <c r="D148849" s="1" t="s">
        <v>347232</v>
      </c>
      <c r="E148849" s="1" t="s">
        <v>347125</v>
      </c>
      <c r="F148849" s="1" t="s">
        <v>347233</v>
      </c>
    </row>
    <row r="148850" spans="1:6" x14ac:dyDescent="0.3">
      <c r="A148850" s="1" t="s">
        <v>347234</v>
      </c>
      <c r="B148850">
        <v>7979</v>
      </c>
      <c r="C148850" s="1" t="s">
        <v>12</v>
      </c>
      <c r="D148850" s="1" t="s">
        <v>347235</v>
      </c>
      <c r="E148850" s="1" t="s">
        <v>347125</v>
      </c>
      <c r="F148850" s="1" t="s">
        <v>347236</v>
      </c>
    </row>
    <row r="148851" spans="1:6" x14ac:dyDescent="0.3">
      <c r="A148851" s="1" t="s">
        <v>347237</v>
      </c>
      <c r="B148851">
        <v>7979</v>
      </c>
      <c r="C148851" s="1" t="s">
        <v>12</v>
      </c>
      <c r="D148851" s="1" t="s">
        <v>347238</v>
      </c>
      <c r="E148851" s="1" t="s">
        <v>347125</v>
      </c>
      <c r="F148851" s="1" t="s">
        <v>347239</v>
      </c>
    </row>
    <row r="148852" spans="1:6" x14ac:dyDescent="0.3">
      <c r="A148852" s="1" t="s">
        <v>347216</v>
      </c>
      <c r="B148852">
        <v>7979</v>
      </c>
      <c r="C148852" s="1" t="s">
        <v>12</v>
      </c>
      <c r="D148852" s="1" t="s">
        <v>347240</v>
      </c>
      <c r="E148852" s="1" t="s">
        <v>347125</v>
      </c>
      <c r="F148852" s="1" t="s">
        <v>347241</v>
      </c>
    </row>
    <row r="148853" spans="1:6" x14ac:dyDescent="0.3">
      <c r="A148853" s="1" t="s">
        <v>347242</v>
      </c>
      <c r="B148853">
        <v>7980</v>
      </c>
      <c r="C148853" s="1" t="s">
        <v>12</v>
      </c>
      <c r="D148853" s="1" t="s">
        <v>347243</v>
      </c>
      <c r="E148853" s="1" t="s">
        <v>347125</v>
      </c>
      <c r="F148853" s="1" t="s">
        <v>347244</v>
      </c>
    </row>
    <row r="148854" spans="1:6" x14ac:dyDescent="0.3">
      <c r="A148854" s="1" t="s">
        <v>347245</v>
      </c>
      <c r="B148854">
        <v>7980</v>
      </c>
      <c r="C148854" s="1" t="s">
        <v>12</v>
      </c>
      <c r="D148854" s="1" t="s">
        <v>347246</v>
      </c>
      <c r="E148854" s="1" t="s">
        <v>347125</v>
      </c>
      <c r="F148854" s="1" t="s">
        <v>347247</v>
      </c>
    </row>
    <row r="148855" spans="1:6" x14ac:dyDescent="0.3">
      <c r="A148855" s="1" t="s">
        <v>347248</v>
      </c>
      <c r="B148855">
        <v>7980</v>
      </c>
      <c r="C148855" s="1" t="s">
        <v>12</v>
      </c>
      <c r="D148855" s="1" t="s">
        <v>347249</v>
      </c>
      <c r="E148855" s="1" t="s">
        <v>347125</v>
      </c>
      <c r="F148855" s="1" t="s">
        <v>347250</v>
      </c>
    </row>
    <row r="148856" spans="1:6" x14ac:dyDescent="0.3">
      <c r="A148856" s="1" t="s">
        <v>347251</v>
      </c>
      <c r="B148856">
        <v>7980</v>
      </c>
      <c r="C148856" s="1" t="s">
        <v>12</v>
      </c>
      <c r="D148856" s="1" t="s">
        <v>347252</v>
      </c>
      <c r="E148856" s="1" t="s">
        <v>347125</v>
      </c>
      <c r="F148856" s="1" t="s">
        <v>347253</v>
      </c>
    </row>
    <row r="148857" spans="1:6" x14ac:dyDescent="0.3">
      <c r="A148857" s="1" t="s">
        <v>347254</v>
      </c>
      <c r="B148857">
        <v>7980</v>
      </c>
      <c r="C148857" s="1" t="s">
        <v>12</v>
      </c>
      <c r="D148857" s="1" t="s">
        <v>347255</v>
      </c>
      <c r="E148857" s="1" t="s">
        <v>347125</v>
      </c>
      <c r="F148857" s="1" t="s">
        <v>347256</v>
      </c>
    </row>
    <row r="148858" spans="1:6" x14ac:dyDescent="0.3">
      <c r="A148858" s="1" t="s">
        <v>347257</v>
      </c>
      <c r="B148858">
        <v>7980</v>
      </c>
      <c r="C148858" s="1" t="s">
        <v>12</v>
      </c>
      <c r="D148858" s="1" t="s">
        <v>347258</v>
      </c>
      <c r="E148858" s="1" t="s">
        <v>347125</v>
      </c>
      <c r="F148858" s="1" t="s">
        <v>347259</v>
      </c>
    </row>
    <row r="148859" spans="1:6" x14ac:dyDescent="0.3">
      <c r="A148859" s="1" t="s">
        <v>347260</v>
      </c>
      <c r="B148859">
        <v>7980</v>
      </c>
      <c r="C148859" s="1" t="s">
        <v>12</v>
      </c>
      <c r="D148859" s="1" t="s">
        <v>347261</v>
      </c>
      <c r="E148859" s="1" t="s">
        <v>347125</v>
      </c>
      <c r="F148859" s="1" t="s">
        <v>347262</v>
      </c>
    </row>
    <row r="148860" spans="1:6" x14ac:dyDescent="0.3">
      <c r="A148860" s="1" t="s">
        <v>347263</v>
      </c>
      <c r="B148860">
        <v>7980</v>
      </c>
      <c r="C148860" s="1" t="s">
        <v>12</v>
      </c>
      <c r="D148860" s="1" t="s">
        <v>347264</v>
      </c>
      <c r="E148860" s="1" t="s">
        <v>347265</v>
      </c>
      <c r="F148860" s="1" t="s">
        <v>347266</v>
      </c>
    </row>
    <row r="148861" spans="1:6" x14ac:dyDescent="0.3">
      <c r="A148861" s="1" t="s">
        <v>347267</v>
      </c>
      <c r="B148861">
        <v>7980</v>
      </c>
      <c r="C148861" s="1" t="s">
        <v>12</v>
      </c>
      <c r="D148861" s="1" t="s">
        <v>347268</v>
      </c>
      <c r="E148861" s="1" t="s">
        <v>347265</v>
      </c>
      <c r="F148861" s="1" t="s">
        <v>347269</v>
      </c>
    </row>
    <row r="148862" spans="1:6" x14ac:dyDescent="0.3">
      <c r="A148862" s="1" t="s">
        <v>347267</v>
      </c>
      <c r="B148862">
        <v>7980</v>
      </c>
      <c r="C148862" s="1" t="s">
        <v>12</v>
      </c>
      <c r="D148862" s="1" t="s">
        <v>347270</v>
      </c>
      <c r="E148862" s="1" t="s">
        <v>347265</v>
      </c>
      <c r="F148862" s="1" t="s">
        <v>347271</v>
      </c>
    </row>
    <row r="148863" spans="1:6" x14ac:dyDescent="0.3">
      <c r="A148863" s="1" t="s">
        <v>347272</v>
      </c>
      <c r="B148863">
        <v>7980</v>
      </c>
      <c r="C148863" s="1" t="s">
        <v>12</v>
      </c>
      <c r="D148863" s="1" t="s">
        <v>347273</v>
      </c>
      <c r="E148863" s="1" t="s">
        <v>347265</v>
      </c>
      <c r="F148863" s="1" t="s">
        <v>347274</v>
      </c>
    </row>
    <row r="148864" spans="1:6" x14ac:dyDescent="0.3">
      <c r="A148864" s="1" t="s">
        <v>347275</v>
      </c>
      <c r="B148864">
        <v>7980</v>
      </c>
      <c r="C148864" s="1" t="s">
        <v>12</v>
      </c>
      <c r="D148864" s="1" t="s">
        <v>347276</v>
      </c>
      <c r="E148864" s="1" t="s">
        <v>347265</v>
      </c>
      <c r="F148864" s="1" t="s">
        <v>347277</v>
      </c>
    </row>
    <row r="148865" spans="1:6" x14ac:dyDescent="0.3">
      <c r="A148865" s="1" t="s">
        <v>347267</v>
      </c>
      <c r="B148865">
        <v>7980</v>
      </c>
      <c r="C148865" s="1" t="s">
        <v>12</v>
      </c>
      <c r="D148865" s="1" t="s">
        <v>347278</v>
      </c>
      <c r="E148865" s="1" t="s">
        <v>347265</v>
      </c>
      <c r="F148865" s="1" t="s">
        <v>347279</v>
      </c>
    </row>
    <row r="148866" spans="1:6" x14ac:dyDescent="0.3">
      <c r="A148866" s="1" t="s">
        <v>347280</v>
      </c>
      <c r="B148866">
        <v>7980</v>
      </c>
      <c r="C148866" s="1" t="s">
        <v>12</v>
      </c>
      <c r="D148866" s="1" t="s">
        <v>347281</v>
      </c>
      <c r="E148866" s="1" t="s">
        <v>347265</v>
      </c>
      <c r="F148866" s="1" t="s">
        <v>347282</v>
      </c>
    </row>
    <row r="148867" spans="1:6" x14ac:dyDescent="0.3">
      <c r="A148867" s="1" t="s">
        <v>347283</v>
      </c>
      <c r="B148867">
        <v>7980</v>
      </c>
      <c r="C148867" s="1" t="s">
        <v>12</v>
      </c>
      <c r="D148867" s="1" t="s">
        <v>347284</v>
      </c>
      <c r="E148867" s="1" t="s">
        <v>347265</v>
      </c>
      <c r="F148867" s="1" t="s">
        <v>347285</v>
      </c>
    </row>
    <row r="148868" spans="1:6" x14ac:dyDescent="0.3">
      <c r="A148868" s="1" t="s">
        <v>347286</v>
      </c>
      <c r="B148868">
        <v>7980</v>
      </c>
      <c r="C148868" s="1" t="s">
        <v>12</v>
      </c>
      <c r="D148868" s="1" t="s">
        <v>347287</v>
      </c>
      <c r="E148868" s="1" t="s">
        <v>347265</v>
      </c>
      <c r="F148868" s="1" t="s">
        <v>347288</v>
      </c>
    </row>
    <row r="148869" spans="1:6" x14ac:dyDescent="0.3">
      <c r="A148869" s="1" t="s">
        <v>347289</v>
      </c>
      <c r="B148869">
        <v>7980</v>
      </c>
      <c r="C148869" s="1" t="s">
        <v>12</v>
      </c>
      <c r="D148869" s="1" t="s">
        <v>347290</v>
      </c>
      <c r="E148869" s="1" t="s">
        <v>347265</v>
      </c>
      <c r="F148869" s="1" t="s">
        <v>347291</v>
      </c>
    </row>
    <row r="148870" spans="1:6" x14ac:dyDescent="0.3">
      <c r="A148870" s="1" t="s">
        <v>347289</v>
      </c>
      <c r="B148870">
        <v>7981</v>
      </c>
      <c r="C148870" s="1" t="s">
        <v>12</v>
      </c>
      <c r="D148870" s="1" t="s">
        <v>347292</v>
      </c>
      <c r="E148870" s="1" t="s">
        <v>347265</v>
      </c>
      <c r="F148870" s="1" t="s">
        <v>347291</v>
      </c>
    </row>
    <row r="148871" spans="1:6" x14ac:dyDescent="0.3">
      <c r="A148871" s="1" t="s">
        <v>347289</v>
      </c>
      <c r="B148871">
        <v>7981</v>
      </c>
      <c r="C148871" s="1" t="s">
        <v>12</v>
      </c>
      <c r="D148871" s="1" t="s">
        <v>347293</v>
      </c>
      <c r="E148871" s="1" t="s">
        <v>347265</v>
      </c>
      <c r="F148871" s="1" t="s">
        <v>347291</v>
      </c>
    </row>
    <row r="148872" spans="1:6" x14ac:dyDescent="0.3">
      <c r="A148872" s="1" t="s">
        <v>347294</v>
      </c>
      <c r="B148872">
        <v>7981</v>
      </c>
      <c r="C148872" s="1" t="s">
        <v>12</v>
      </c>
      <c r="D148872" s="1" t="s">
        <v>347295</v>
      </c>
      <c r="E148872" s="1" t="s">
        <v>347265</v>
      </c>
      <c r="F148872" s="1" t="s">
        <v>347296</v>
      </c>
    </row>
    <row r="148873" spans="1:6" x14ac:dyDescent="0.3">
      <c r="A148873" s="1" t="s">
        <v>347297</v>
      </c>
      <c r="B148873">
        <v>7981</v>
      </c>
      <c r="C148873" s="1" t="s">
        <v>12</v>
      </c>
      <c r="D148873" s="1" t="s">
        <v>347298</v>
      </c>
      <c r="E148873" s="1" t="s">
        <v>347265</v>
      </c>
      <c r="F148873" s="1" t="s">
        <v>347299</v>
      </c>
    </row>
    <row r="148874" spans="1:6" x14ac:dyDescent="0.3">
      <c r="A148874" s="1" t="s">
        <v>347300</v>
      </c>
      <c r="B148874">
        <v>7981</v>
      </c>
      <c r="C148874" s="1" t="s">
        <v>12</v>
      </c>
      <c r="D148874" s="1" t="s">
        <v>347301</v>
      </c>
      <c r="E148874" s="1" t="s">
        <v>347265</v>
      </c>
      <c r="F148874" s="1" t="s">
        <v>347302</v>
      </c>
    </row>
    <row r="148875" spans="1:6" x14ac:dyDescent="0.3">
      <c r="A148875" s="1" t="s">
        <v>347303</v>
      </c>
      <c r="B148875">
        <v>7981</v>
      </c>
      <c r="C148875" s="1" t="s">
        <v>12</v>
      </c>
      <c r="D148875" s="1" t="s">
        <v>347304</v>
      </c>
      <c r="E148875" s="1" t="s">
        <v>347265</v>
      </c>
      <c r="F148875" s="1" t="s">
        <v>347305</v>
      </c>
    </row>
    <row r="148876" spans="1:6" x14ac:dyDescent="0.3">
      <c r="A148876" s="1" t="s">
        <v>347306</v>
      </c>
      <c r="B148876">
        <v>7981</v>
      </c>
      <c r="C148876" s="1" t="s">
        <v>12</v>
      </c>
      <c r="D148876" s="1" t="s">
        <v>347307</v>
      </c>
      <c r="E148876" s="1" t="s">
        <v>347265</v>
      </c>
      <c r="F148876" s="1" t="s">
        <v>347308</v>
      </c>
    </row>
    <row r="148877" spans="1:6" x14ac:dyDescent="0.3">
      <c r="A148877" s="1" t="s">
        <v>347309</v>
      </c>
      <c r="B148877">
        <v>7981</v>
      </c>
      <c r="C148877" s="1" t="s">
        <v>12</v>
      </c>
      <c r="D148877" s="1" t="s">
        <v>347310</v>
      </c>
      <c r="E148877" s="1" t="s">
        <v>347265</v>
      </c>
      <c r="F148877" s="1" t="s">
        <v>347311</v>
      </c>
    </row>
    <row r="148878" spans="1:6" x14ac:dyDescent="0.3">
      <c r="A148878" s="1" t="s">
        <v>347312</v>
      </c>
      <c r="B148878">
        <v>7981</v>
      </c>
      <c r="C148878" s="1" t="s">
        <v>12</v>
      </c>
      <c r="D148878" s="1" t="s">
        <v>347313</v>
      </c>
      <c r="E148878" s="1" t="s">
        <v>347265</v>
      </c>
      <c r="F148878" s="1" t="s">
        <v>347314</v>
      </c>
    </row>
    <row r="148879" spans="1:6" x14ac:dyDescent="0.3">
      <c r="A148879" s="1" t="s">
        <v>347315</v>
      </c>
      <c r="B148879">
        <v>7981</v>
      </c>
      <c r="C148879" s="1" t="s">
        <v>12</v>
      </c>
      <c r="D148879" s="1" t="s">
        <v>347316</v>
      </c>
      <c r="E148879" s="1" t="s">
        <v>347265</v>
      </c>
      <c r="F148879" s="1" t="s">
        <v>347317</v>
      </c>
    </row>
    <row r="148880" spans="1:6" x14ac:dyDescent="0.3">
      <c r="A148880" s="1" t="s">
        <v>347318</v>
      </c>
      <c r="B148880">
        <v>7981</v>
      </c>
      <c r="C148880" s="1" t="s">
        <v>12</v>
      </c>
      <c r="D148880" s="1" t="s">
        <v>347319</v>
      </c>
      <c r="E148880" s="1" t="s">
        <v>347265</v>
      </c>
      <c r="F148880" s="1" t="s">
        <v>347320</v>
      </c>
    </row>
    <row r="148881" spans="1:6" x14ac:dyDescent="0.3">
      <c r="A148881" s="1" t="s">
        <v>347321</v>
      </c>
      <c r="B148881">
        <v>7981</v>
      </c>
      <c r="C148881" s="1" t="s">
        <v>12</v>
      </c>
      <c r="D148881" s="1" t="s">
        <v>347322</v>
      </c>
      <c r="E148881" s="1" t="s">
        <v>347265</v>
      </c>
      <c r="F148881" s="1" t="s">
        <v>347323</v>
      </c>
    </row>
    <row r="148882" spans="1:6" x14ac:dyDescent="0.3">
      <c r="A148882" s="1" t="s">
        <v>347324</v>
      </c>
      <c r="B148882">
        <v>7981</v>
      </c>
      <c r="C148882" s="1" t="s">
        <v>12</v>
      </c>
      <c r="D148882" s="1" t="s">
        <v>347325</v>
      </c>
      <c r="E148882" s="1" t="s">
        <v>347265</v>
      </c>
      <c r="F148882" s="1" t="s">
        <v>347326</v>
      </c>
    </row>
    <row r="148883" spans="1:6" x14ac:dyDescent="0.3">
      <c r="A148883" s="1" t="s">
        <v>347327</v>
      </c>
      <c r="B148883">
        <v>7981</v>
      </c>
      <c r="C148883" s="1" t="s">
        <v>12</v>
      </c>
      <c r="D148883" s="1" t="s">
        <v>347328</v>
      </c>
      <c r="E148883" s="1" t="s">
        <v>347265</v>
      </c>
      <c r="F148883" s="1" t="s">
        <v>347329</v>
      </c>
    </row>
    <row r="148884" spans="1:6" x14ac:dyDescent="0.3">
      <c r="A148884" s="1" t="s">
        <v>347330</v>
      </c>
      <c r="B148884">
        <v>7981</v>
      </c>
      <c r="C148884" s="1" t="s">
        <v>12</v>
      </c>
      <c r="D148884" s="1" t="s">
        <v>347331</v>
      </c>
      <c r="E148884" s="1" t="s">
        <v>347265</v>
      </c>
      <c r="F148884" s="1" t="s">
        <v>347332</v>
      </c>
    </row>
    <row r="148885" spans="1:6" x14ac:dyDescent="0.3">
      <c r="A148885" s="1" t="s">
        <v>347330</v>
      </c>
      <c r="B148885">
        <v>7981</v>
      </c>
      <c r="C148885" s="1" t="s">
        <v>12</v>
      </c>
      <c r="D148885" s="1" t="s">
        <v>347333</v>
      </c>
      <c r="E148885" s="1" t="s">
        <v>347265</v>
      </c>
      <c r="F148885" s="1" t="s">
        <v>347332</v>
      </c>
    </row>
    <row r="148886" spans="1:6" x14ac:dyDescent="0.3">
      <c r="A148886" s="1" t="s">
        <v>347334</v>
      </c>
      <c r="B148886">
        <v>7981</v>
      </c>
      <c r="C148886" s="1" t="s">
        <v>12</v>
      </c>
      <c r="D148886" s="1" t="s">
        <v>347335</v>
      </c>
      <c r="E148886" s="1" t="s">
        <v>347265</v>
      </c>
      <c r="F148886" s="1" t="s">
        <v>347336</v>
      </c>
    </row>
    <row r="148887" spans="1:6" x14ac:dyDescent="0.3">
      <c r="A148887" s="1" t="s">
        <v>347337</v>
      </c>
      <c r="B148887">
        <v>7982</v>
      </c>
      <c r="C148887" s="1" t="s">
        <v>12</v>
      </c>
      <c r="D148887" s="1" t="s">
        <v>347338</v>
      </c>
      <c r="E148887" s="1" t="s">
        <v>347265</v>
      </c>
      <c r="F148887" s="1" t="s">
        <v>347339</v>
      </c>
    </row>
    <row r="148888" spans="1:6" x14ac:dyDescent="0.3">
      <c r="A148888" s="1" t="s">
        <v>347340</v>
      </c>
      <c r="B148888">
        <v>7982</v>
      </c>
      <c r="C148888" s="1" t="s">
        <v>12</v>
      </c>
      <c r="D148888" s="1" t="s">
        <v>347341</v>
      </c>
      <c r="E148888" s="1" t="s">
        <v>347265</v>
      </c>
      <c r="F148888" s="1" t="s">
        <v>347342</v>
      </c>
    </row>
    <row r="148889" spans="1:6" x14ac:dyDescent="0.3">
      <c r="A148889" s="1" t="s">
        <v>347343</v>
      </c>
      <c r="B148889">
        <v>7982</v>
      </c>
      <c r="C148889" s="1" t="s">
        <v>12</v>
      </c>
      <c r="D148889" s="1" t="s">
        <v>347344</v>
      </c>
      <c r="E148889" s="1" t="s">
        <v>347265</v>
      </c>
      <c r="F148889" s="1" t="s">
        <v>347345</v>
      </c>
    </row>
    <row r="148890" spans="1:6" x14ac:dyDescent="0.3">
      <c r="A148890" s="1" t="s">
        <v>347346</v>
      </c>
      <c r="B148890">
        <v>7982</v>
      </c>
      <c r="C148890" s="1" t="s">
        <v>12</v>
      </c>
      <c r="D148890" s="1" t="s">
        <v>347347</v>
      </c>
      <c r="E148890" s="1" t="s">
        <v>347265</v>
      </c>
      <c r="F148890" s="1" t="s">
        <v>347348</v>
      </c>
    </row>
    <row r="148891" spans="1:6" x14ac:dyDescent="0.3">
      <c r="A148891" s="1" t="s">
        <v>347349</v>
      </c>
      <c r="B148891">
        <v>7982</v>
      </c>
      <c r="C148891" s="1" t="s">
        <v>12</v>
      </c>
      <c r="D148891" s="1" t="s">
        <v>347350</v>
      </c>
      <c r="E148891" s="1" t="s">
        <v>347265</v>
      </c>
      <c r="F148891" s="1" t="s">
        <v>347351</v>
      </c>
    </row>
    <row r="148892" spans="1:6" x14ac:dyDescent="0.3">
      <c r="A148892" s="1" t="s">
        <v>347352</v>
      </c>
      <c r="B148892">
        <v>7982</v>
      </c>
      <c r="C148892" s="1" t="s">
        <v>12</v>
      </c>
      <c r="D148892" s="1" t="s">
        <v>347353</v>
      </c>
      <c r="E148892" s="1" t="s">
        <v>347265</v>
      </c>
      <c r="F148892" s="1" t="s">
        <v>347354</v>
      </c>
    </row>
    <row r="148893" spans="1:6" x14ac:dyDescent="0.3">
      <c r="A148893" s="1" t="s">
        <v>347355</v>
      </c>
      <c r="B148893">
        <v>7982</v>
      </c>
      <c r="C148893" s="1" t="s">
        <v>12</v>
      </c>
      <c r="D148893" s="1" t="s">
        <v>347356</v>
      </c>
      <c r="E148893" s="1" t="s">
        <v>347265</v>
      </c>
      <c r="F148893" s="1" t="s">
        <v>347357</v>
      </c>
    </row>
    <row r="148894" spans="1:6" x14ac:dyDescent="0.3">
      <c r="A148894" s="1" t="s">
        <v>347358</v>
      </c>
      <c r="B148894">
        <v>7982</v>
      </c>
      <c r="C148894" s="1" t="s">
        <v>12</v>
      </c>
      <c r="D148894" s="1" t="s">
        <v>347359</v>
      </c>
      <c r="E148894" s="1" t="s">
        <v>347265</v>
      </c>
      <c r="F148894" s="1" t="s">
        <v>347360</v>
      </c>
    </row>
    <row r="148895" spans="1:6" x14ac:dyDescent="0.3">
      <c r="A148895" s="1" t="s">
        <v>347358</v>
      </c>
      <c r="B148895">
        <v>7982</v>
      </c>
      <c r="C148895" s="1" t="s">
        <v>12</v>
      </c>
      <c r="D148895" s="1" t="s">
        <v>347361</v>
      </c>
      <c r="E148895" s="1" t="s">
        <v>347265</v>
      </c>
      <c r="F148895" s="1" t="s">
        <v>347360</v>
      </c>
    </row>
    <row r="148896" spans="1:6" x14ac:dyDescent="0.3">
      <c r="A148896" s="1" t="s">
        <v>347362</v>
      </c>
      <c r="B148896">
        <v>7982</v>
      </c>
      <c r="C148896" s="1" t="s">
        <v>12</v>
      </c>
      <c r="D148896" s="1" t="s">
        <v>347363</v>
      </c>
      <c r="E148896" s="1" t="s">
        <v>347265</v>
      </c>
      <c r="F148896" s="1" t="s">
        <v>347364</v>
      </c>
    </row>
    <row r="148897" spans="1:6" x14ac:dyDescent="0.3">
      <c r="A148897" s="1" t="s">
        <v>347365</v>
      </c>
      <c r="B148897">
        <v>7982</v>
      </c>
      <c r="C148897" s="1" t="s">
        <v>12</v>
      </c>
      <c r="D148897" s="1" t="s">
        <v>347366</v>
      </c>
      <c r="E148897" s="1" t="s">
        <v>347265</v>
      </c>
      <c r="F148897" s="1" t="s">
        <v>347367</v>
      </c>
    </row>
    <row r="148898" spans="1:6" x14ac:dyDescent="0.3">
      <c r="A148898" s="1" t="s">
        <v>347368</v>
      </c>
      <c r="B148898">
        <v>7982</v>
      </c>
      <c r="C148898" s="1" t="s">
        <v>12</v>
      </c>
      <c r="D148898" s="1" t="s">
        <v>347369</v>
      </c>
      <c r="E148898" s="1" t="s">
        <v>347265</v>
      </c>
      <c r="F148898" s="1" t="s">
        <v>347370</v>
      </c>
    </row>
    <row r="148899" spans="1:6" x14ac:dyDescent="0.3">
      <c r="A148899" s="1" t="s">
        <v>347371</v>
      </c>
      <c r="B148899">
        <v>7982</v>
      </c>
      <c r="C148899" s="1" t="s">
        <v>12</v>
      </c>
      <c r="D148899" s="1" t="s">
        <v>347372</v>
      </c>
      <c r="E148899" s="1" t="s">
        <v>347265</v>
      </c>
      <c r="F148899" s="1" t="s">
        <v>347373</v>
      </c>
    </row>
    <row r="148900" spans="1:6" x14ac:dyDescent="0.3">
      <c r="A148900" s="1" t="s">
        <v>347374</v>
      </c>
      <c r="B148900">
        <v>7982</v>
      </c>
      <c r="C148900" s="1" t="s">
        <v>12</v>
      </c>
      <c r="D148900" s="1" t="s">
        <v>347375</v>
      </c>
      <c r="E148900" s="1" t="s">
        <v>347265</v>
      </c>
      <c r="F148900" s="1" t="s">
        <v>347376</v>
      </c>
    </row>
    <row r="148901" spans="1:6" x14ac:dyDescent="0.3">
      <c r="A148901" s="1" t="s">
        <v>347377</v>
      </c>
      <c r="B148901">
        <v>7982</v>
      </c>
      <c r="C148901" s="1" t="s">
        <v>12</v>
      </c>
      <c r="D148901" s="1" t="s">
        <v>347378</v>
      </c>
      <c r="E148901" s="1" t="s">
        <v>347265</v>
      </c>
      <c r="F148901" s="1" t="s">
        <v>347379</v>
      </c>
    </row>
    <row r="148902" spans="1:6" x14ac:dyDescent="0.3">
      <c r="A148902" s="1" t="s">
        <v>347380</v>
      </c>
      <c r="B148902">
        <v>7982</v>
      </c>
      <c r="C148902" s="1" t="s">
        <v>12</v>
      </c>
      <c r="D148902" s="1" t="s">
        <v>347381</v>
      </c>
      <c r="E148902" s="1" t="s">
        <v>347265</v>
      </c>
      <c r="F148902" s="1" t="s">
        <v>347382</v>
      </c>
    </row>
    <row r="148903" spans="1:6" x14ac:dyDescent="0.3">
      <c r="A148903" s="1" t="s">
        <v>347383</v>
      </c>
      <c r="B148903">
        <v>7982</v>
      </c>
      <c r="C148903" s="1" t="s">
        <v>12</v>
      </c>
      <c r="D148903" s="1" t="s">
        <v>347384</v>
      </c>
      <c r="E148903" s="1" t="s">
        <v>347265</v>
      </c>
      <c r="F148903" s="1" t="s">
        <v>347385</v>
      </c>
    </row>
    <row r="148904" spans="1:6" x14ac:dyDescent="0.3">
      <c r="A148904" s="1" t="s">
        <v>347386</v>
      </c>
      <c r="B148904">
        <v>7983</v>
      </c>
      <c r="C148904" s="1" t="s">
        <v>12</v>
      </c>
      <c r="D148904" s="1" t="s">
        <v>347387</v>
      </c>
      <c r="E148904" s="1" t="s">
        <v>347265</v>
      </c>
      <c r="F148904" s="1" t="s">
        <v>347388</v>
      </c>
    </row>
    <row r="148905" spans="1:6" x14ac:dyDescent="0.3">
      <c r="A148905" s="1" t="s">
        <v>347389</v>
      </c>
      <c r="B148905">
        <v>7983</v>
      </c>
      <c r="C148905" s="1" t="s">
        <v>12</v>
      </c>
      <c r="D148905" s="1" t="s">
        <v>347390</v>
      </c>
      <c r="E148905" s="1" t="s">
        <v>347265</v>
      </c>
      <c r="F148905" s="1" t="s">
        <v>347391</v>
      </c>
    </row>
    <row r="148906" spans="1:6" x14ac:dyDescent="0.3">
      <c r="A148906" s="1" t="s">
        <v>347392</v>
      </c>
      <c r="B148906">
        <v>7983</v>
      </c>
      <c r="C148906" s="1" t="s">
        <v>12</v>
      </c>
      <c r="D148906" s="1" t="s">
        <v>347393</v>
      </c>
      <c r="E148906" s="1" t="s">
        <v>347265</v>
      </c>
      <c r="F148906" s="1" t="s">
        <v>347394</v>
      </c>
    </row>
    <row r="148907" spans="1:6" x14ac:dyDescent="0.3">
      <c r="A148907" s="1" t="s">
        <v>347395</v>
      </c>
      <c r="B148907">
        <v>7983</v>
      </c>
      <c r="C148907" s="1" t="s">
        <v>12</v>
      </c>
      <c r="D148907" s="1" t="s">
        <v>347396</v>
      </c>
      <c r="E148907" s="1" t="s">
        <v>347265</v>
      </c>
      <c r="F148907" s="1" t="s">
        <v>347397</v>
      </c>
    </row>
    <row r="148908" spans="1:6" x14ac:dyDescent="0.3">
      <c r="A148908" s="1" t="s">
        <v>347398</v>
      </c>
      <c r="B148908">
        <v>7983</v>
      </c>
      <c r="C148908" s="1" t="s">
        <v>12</v>
      </c>
      <c r="D148908" s="1" t="s">
        <v>347399</v>
      </c>
      <c r="E148908" s="1" t="s">
        <v>347265</v>
      </c>
      <c r="F148908" s="1" t="s">
        <v>347400</v>
      </c>
    </row>
    <row r="148909" spans="1:6" x14ac:dyDescent="0.3">
      <c r="A148909" s="1" t="s">
        <v>347401</v>
      </c>
      <c r="B148909">
        <v>7983</v>
      </c>
      <c r="C148909" s="1" t="s">
        <v>12</v>
      </c>
      <c r="D148909" s="1" t="s">
        <v>347402</v>
      </c>
      <c r="E148909" s="1" t="s">
        <v>347265</v>
      </c>
      <c r="F148909" s="1" t="s">
        <v>347403</v>
      </c>
    </row>
    <row r="148910" spans="1:6" x14ac:dyDescent="0.3">
      <c r="A148910" s="1" t="s">
        <v>347404</v>
      </c>
      <c r="B148910">
        <v>7983</v>
      </c>
      <c r="C148910" s="1" t="s">
        <v>12</v>
      </c>
      <c r="D148910" s="1" t="s">
        <v>347405</v>
      </c>
      <c r="E148910" s="1" t="s">
        <v>347265</v>
      </c>
      <c r="F148910" s="1" t="s">
        <v>347406</v>
      </c>
    </row>
    <row r="148911" spans="1:6" x14ac:dyDescent="0.3">
      <c r="A148911" s="1" t="s">
        <v>347407</v>
      </c>
      <c r="B148911">
        <v>7983</v>
      </c>
      <c r="C148911" s="1" t="s">
        <v>12</v>
      </c>
      <c r="D148911" s="1" t="s">
        <v>347408</v>
      </c>
      <c r="E148911" s="1" t="s">
        <v>347265</v>
      </c>
      <c r="F148911" s="1" t="s">
        <v>347409</v>
      </c>
    </row>
    <row r="148912" spans="1:6" x14ac:dyDescent="0.3">
      <c r="A148912" s="1" t="s">
        <v>347410</v>
      </c>
      <c r="B148912">
        <v>7983</v>
      </c>
      <c r="C148912" s="1" t="s">
        <v>12</v>
      </c>
      <c r="D148912" s="1" t="s">
        <v>347411</v>
      </c>
      <c r="E148912" s="1" t="s">
        <v>347265</v>
      </c>
      <c r="F148912" s="1" t="s">
        <v>347412</v>
      </c>
    </row>
    <row r="148913" spans="1:6" x14ac:dyDescent="0.3">
      <c r="A148913" s="1" t="s">
        <v>347413</v>
      </c>
      <c r="B148913">
        <v>7983</v>
      </c>
      <c r="C148913" s="1" t="s">
        <v>12</v>
      </c>
      <c r="D148913" s="1" t="s">
        <v>347414</v>
      </c>
      <c r="E148913" s="1" t="s">
        <v>347265</v>
      </c>
      <c r="F148913" s="1" t="s">
        <v>347415</v>
      </c>
    </row>
    <row r="148914" spans="1:6" x14ac:dyDescent="0.3">
      <c r="A148914" s="1" t="s">
        <v>347416</v>
      </c>
      <c r="B148914">
        <v>7983</v>
      </c>
      <c r="C148914" s="1" t="s">
        <v>12</v>
      </c>
      <c r="D148914" s="1" t="s">
        <v>347417</v>
      </c>
      <c r="E148914" s="1" t="s">
        <v>347265</v>
      </c>
      <c r="F148914" s="1" t="s">
        <v>347418</v>
      </c>
    </row>
    <row r="148915" spans="1:6" x14ac:dyDescent="0.3">
      <c r="A148915" s="1" t="s">
        <v>347419</v>
      </c>
      <c r="B148915">
        <v>7983</v>
      </c>
      <c r="C148915" s="1" t="s">
        <v>12</v>
      </c>
      <c r="D148915" s="1" t="s">
        <v>347420</v>
      </c>
      <c r="E148915" s="1" t="s">
        <v>347265</v>
      </c>
      <c r="F148915" s="1" t="s">
        <v>347421</v>
      </c>
    </row>
    <row r="148916" spans="1:6" x14ac:dyDescent="0.3">
      <c r="A148916" s="1" t="s">
        <v>347422</v>
      </c>
      <c r="B148916">
        <v>7983</v>
      </c>
      <c r="C148916" s="1" t="s">
        <v>12</v>
      </c>
      <c r="D148916" s="1" t="s">
        <v>347423</v>
      </c>
      <c r="E148916" s="1" t="s">
        <v>347265</v>
      </c>
      <c r="F148916" s="1" t="s">
        <v>347424</v>
      </c>
    </row>
    <row r="148917" spans="1:6" x14ac:dyDescent="0.3">
      <c r="A148917" s="1" t="s">
        <v>347425</v>
      </c>
      <c r="B148917">
        <v>7983</v>
      </c>
      <c r="C148917" s="1" t="s">
        <v>12</v>
      </c>
      <c r="D148917" s="1" t="s">
        <v>347426</v>
      </c>
      <c r="E148917" s="1" t="s">
        <v>347265</v>
      </c>
      <c r="F148917" s="1" t="s">
        <v>347427</v>
      </c>
    </row>
    <row r="148918" spans="1:6" x14ac:dyDescent="0.3">
      <c r="A148918" s="1" t="s">
        <v>347428</v>
      </c>
      <c r="B148918">
        <v>7983</v>
      </c>
      <c r="C148918" s="1" t="s">
        <v>12</v>
      </c>
      <c r="D148918" s="1" t="s">
        <v>347429</v>
      </c>
      <c r="E148918" s="1" t="s">
        <v>347265</v>
      </c>
      <c r="F148918" s="1" t="s">
        <v>347430</v>
      </c>
    </row>
    <row r="148919" spans="1:6" x14ac:dyDescent="0.3">
      <c r="A148919" s="1" t="s">
        <v>347431</v>
      </c>
      <c r="B148919">
        <v>7983</v>
      </c>
      <c r="C148919" s="1" t="s">
        <v>12</v>
      </c>
      <c r="D148919" s="1" t="s">
        <v>347432</v>
      </c>
      <c r="E148919" s="1" t="s">
        <v>347265</v>
      </c>
      <c r="F148919" s="1" t="s">
        <v>347433</v>
      </c>
    </row>
    <row r="148920" spans="1:6" x14ac:dyDescent="0.3">
      <c r="A148920" s="1" t="s">
        <v>347434</v>
      </c>
      <c r="B148920">
        <v>7983</v>
      </c>
      <c r="C148920" s="1" t="s">
        <v>12</v>
      </c>
      <c r="D148920" s="1" t="s">
        <v>347435</v>
      </c>
      <c r="E148920" s="1" t="s">
        <v>347265</v>
      </c>
      <c r="F148920" s="1" t="s">
        <v>347436</v>
      </c>
    </row>
    <row r="148921" spans="1:6" x14ac:dyDescent="0.3">
      <c r="A148921" s="1" t="s">
        <v>347437</v>
      </c>
      <c r="B148921">
        <v>7984</v>
      </c>
      <c r="C148921" s="1" t="s">
        <v>12</v>
      </c>
      <c r="D148921" s="1" t="s">
        <v>347438</v>
      </c>
      <c r="E148921" s="1" t="s">
        <v>347439</v>
      </c>
      <c r="F148921" s="1" t="s">
        <v>347440</v>
      </c>
    </row>
    <row r="148922" spans="1:6" x14ac:dyDescent="0.3">
      <c r="A148922" s="1" t="s">
        <v>347441</v>
      </c>
      <c r="B148922">
        <v>7984</v>
      </c>
      <c r="C148922" s="1" t="s">
        <v>12</v>
      </c>
      <c r="D148922" s="1" t="s">
        <v>347442</v>
      </c>
      <c r="E148922" s="1" t="s">
        <v>347439</v>
      </c>
      <c r="F148922" s="1" t="s">
        <v>347443</v>
      </c>
    </row>
    <row r="148923" spans="1:6" x14ac:dyDescent="0.3">
      <c r="A148923" s="1" t="s">
        <v>347444</v>
      </c>
      <c r="B148923">
        <v>7984</v>
      </c>
      <c r="C148923" s="1" t="s">
        <v>12</v>
      </c>
      <c r="D148923" s="1" t="s">
        <v>347445</v>
      </c>
      <c r="E148923" s="1" t="s">
        <v>347439</v>
      </c>
      <c r="F148923" s="1" t="s">
        <v>347446</v>
      </c>
    </row>
    <row r="148924" spans="1:6" x14ac:dyDescent="0.3">
      <c r="A148924" s="1" t="s">
        <v>347447</v>
      </c>
      <c r="B148924">
        <v>7984</v>
      </c>
      <c r="C148924" s="1" t="s">
        <v>12</v>
      </c>
      <c r="D148924" s="1" t="s">
        <v>347448</v>
      </c>
      <c r="E148924" s="1" t="s">
        <v>347439</v>
      </c>
      <c r="F148924" s="1" t="s">
        <v>347449</v>
      </c>
    </row>
    <row r="148925" spans="1:6" x14ac:dyDescent="0.3">
      <c r="A148925" s="1" t="s">
        <v>347450</v>
      </c>
      <c r="B148925">
        <v>7984</v>
      </c>
      <c r="C148925" s="1" t="s">
        <v>12</v>
      </c>
      <c r="D148925" s="1" t="s">
        <v>347451</v>
      </c>
      <c r="E148925" s="1" t="s">
        <v>347439</v>
      </c>
      <c r="F148925" s="1" t="s">
        <v>347452</v>
      </c>
    </row>
    <row r="148926" spans="1:6" x14ac:dyDescent="0.3">
      <c r="A148926" s="1" t="s">
        <v>347453</v>
      </c>
      <c r="B148926">
        <v>7984</v>
      </c>
      <c r="C148926" s="1" t="s">
        <v>12</v>
      </c>
      <c r="D148926" s="1" t="s">
        <v>347454</v>
      </c>
      <c r="E148926" s="1" t="s">
        <v>347439</v>
      </c>
      <c r="F148926" s="1" t="s">
        <v>347455</v>
      </c>
    </row>
    <row r="148927" spans="1:6" x14ac:dyDescent="0.3">
      <c r="A148927" s="1" t="s">
        <v>347456</v>
      </c>
      <c r="B148927">
        <v>7984</v>
      </c>
      <c r="C148927" s="1" t="s">
        <v>12</v>
      </c>
      <c r="D148927" s="1" t="s">
        <v>347457</v>
      </c>
      <c r="E148927" s="1" t="s">
        <v>347439</v>
      </c>
      <c r="F148927" s="1" t="s">
        <v>347458</v>
      </c>
    </row>
    <row r="148928" spans="1:6" x14ac:dyDescent="0.3">
      <c r="A148928" s="1" t="s">
        <v>347459</v>
      </c>
      <c r="B148928">
        <v>7984</v>
      </c>
      <c r="C148928" s="1" t="s">
        <v>12</v>
      </c>
      <c r="D148928" s="1" t="s">
        <v>347460</v>
      </c>
      <c r="E148928" s="1" t="s">
        <v>347439</v>
      </c>
      <c r="F148928" s="1" t="s">
        <v>347461</v>
      </c>
    </row>
    <row r="148929" spans="1:6" x14ac:dyDescent="0.3">
      <c r="A148929" s="1" t="s">
        <v>347462</v>
      </c>
      <c r="B148929">
        <v>7984</v>
      </c>
      <c r="C148929" s="1" t="s">
        <v>12</v>
      </c>
      <c r="D148929" s="1" t="s">
        <v>347463</v>
      </c>
      <c r="E148929" s="1" t="s">
        <v>347439</v>
      </c>
      <c r="F148929" s="1" t="s">
        <v>347464</v>
      </c>
    </row>
    <row r="148930" spans="1:6" x14ac:dyDescent="0.3">
      <c r="A148930" s="1" t="s">
        <v>347465</v>
      </c>
      <c r="B148930">
        <v>7984</v>
      </c>
      <c r="C148930" s="1" t="s">
        <v>12</v>
      </c>
      <c r="D148930" s="1" t="s">
        <v>347466</v>
      </c>
      <c r="E148930" s="1" t="s">
        <v>347439</v>
      </c>
      <c r="F148930" s="1" t="s">
        <v>347467</v>
      </c>
    </row>
    <row r="148931" spans="1:6" x14ac:dyDescent="0.3">
      <c r="A148931" s="1" t="s">
        <v>347468</v>
      </c>
      <c r="B148931">
        <v>7984</v>
      </c>
      <c r="C148931" s="1" t="s">
        <v>12</v>
      </c>
      <c r="D148931" s="1" t="s">
        <v>347469</v>
      </c>
      <c r="E148931" s="1" t="s">
        <v>347439</v>
      </c>
      <c r="F148931" s="1" t="s">
        <v>347470</v>
      </c>
    </row>
    <row r="148932" spans="1:6" x14ac:dyDescent="0.3">
      <c r="A148932" s="1" t="s">
        <v>347471</v>
      </c>
      <c r="B148932">
        <v>7984</v>
      </c>
      <c r="C148932" s="1" t="s">
        <v>12</v>
      </c>
      <c r="D148932" s="1" t="s">
        <v>347472</v>
      </c>
      <c r="E148932" s="1" t="s">
        <v>347439</v>
      </c>
      <c r="F148932" s="1" t="s">
        <v>347473</v>
      </c>
    </row>
    <row r="148933" spans="1:6" x14ac:dyDescent="0.3">
      <c r="A148933" s="1" t="s">
        <v>347474</v>
      </c>
      <c r="B148933">
        <v>7984</v>
      </c>
      <c r="C148933" s="1" t="s">
        <v>12</v>
      </c>
      <c r="D148933" s="1" t="s">
        <v>347475</v>
      </c>
      <c r="E148933" s="1" t="s">
        <v>347439</v>
      </c>
      <c r="F148933" s="1" t="s">
        <v>347476</v>
      </c>
    </row>
    <row r="148934" spans="1:6" x14ac:dyDescent="0.3">
      <c r="A148934" s="1" t="s">
        <v>347477</v>
      </c>
      <c r="B148934">
        <v>7984</v>
      </c>
      <c r="C148934" s="1" t="s">
        <v>12</v>
      </c>
      <c r="D148934" s="1" t="s">
        <v>347478</v>
      </c>
      <c r="E148934" s="1" t="s">
        <v>347439</v>
      </c>
      <c r="F148934" s="1" t="s">
        <v>347479</v>
      </c>
    </row>
    <row r="148935" spans="1:6" x14ac:dyDescent="0.3">
      <c r="A148935" s="1" t="s">
        <v>347480</v>
      </c>
      <c r="B148935">
        <v>7984</v>
      </c>
      <c r="C148935" s="1" t="s">
        <v>12</v>
      </c>
      <c r="D148935" s="1" t="s">
        <v>347481</v>
      </c>
      <c r="E148935" s="1" t="s">
        <v>347439</v>
      </c>
      <c r="F148935" s="1" t="s">
        <v>347482</v>
      </c>
    </row>
    <row r="148936" spans="1:6" x14ac:dyDescent="0.3">
      <c r="A148936" s="1" t="s">
        <v>347483</v>
      </c>
      <c r="B148936">
        <v>7984</v>
      </c>
      <c r="C148936" s="1" t="s">
        <v>12</v>
      </c>
      <c r="D148936" s="1" t="s">
        <v>347484</v>
      </c>
      <c r="E148936" s="1" t="s">
        <v>347439</v>
      </c>
      <c r="F148936" s="1" t="s">
        <v>347485</v>
      </c>
    </row>
    <row r="148937" spans="1:6" x14ac:dyDescent="0.3">
      <c r="A148937" s="1" t="s">
        <v>347486</v>
      </c>
      <c r="B148937">
        <v>7984</v>
      </c>
      <c r="C148937" s="1" t="s">
        <v>12</v>
      </c>
      <c r="D148937" s="1" t="s">
        <v>347487</v>
      </c>
      <c r="E148937" s="1" t="s">
        <v>347439</v>
      </c>
      <c r="F148937" s="1" t="s">
        <v>347488</v>
      </c>
    </row>
    <row r="148938" spans="1:6" x14ac:dyDescent="0.3">
      <c r="A148938" s="1" t="s">
        <v>347480</v>
      </c>
      <c r="B148938">
        <v>7985</v>
      </c>
      <c r="C148938" s="1" t="s">
        <v>12</v>
      </c>
      <c r="D148938" s="1" t="s">
        <v>347481</v>
      </c>
      <c r="E148938" s="1" t="s">
        <v>347439</v>
      </c>
      <c r="F148938" s="1" t="s">
        <v>347482</v>
      </c>
    </row>
    <row r="148939" spans="1:6" x14ac:dyDescent="0.3">
      <c r="A148939" s="1" t="s">
        <v>347483</v>
      </c>
      <c r="B148939">
        <v>7985</v>
      </c>
      <c r="C148939" s="1" t="s">
        <v>12</v>
      </c>
      <c r="D148939" s="1" t="s">
        <v>347484</v>
      </c>
      <c r="E148939" s="1" t="s">
        <v>347439</v>
      </c>
      <c r="F148939" s="1" t="s">
        <v>347485</v>
      </c>
    </row>
    <row r="148940" spans="1:6" x14ac:dyDescent="0.3">
      <c r="A148940" s="1" t="s">
        <v>347486</v>
      </c>
      <c r="B148940">
        <v>7985</v>
      </c>
      <c r="C148940" s="1" t="s">
        <v>12</v>
      </c>
      <c r="D148940" s="1" t="s">
        <v>347487</v>
      </c>
      <c r="E148940" s="1" t="s">
        <v>347439</v>
      </c>
      <c r="F148940" s="1" t="s">
        <v>347488</v>
      </c>
    </row>
    <row r="148941" spans="1:6" x14ac:dyDescent="0.3">
      <c r="A148941" s="1" t="s">
        <v>347489</v>
      </c>
      <c r="B148941">
        <v>7985</v>
      </c>
      <c r="C148941" s="1" t="s">
        <v>12</v>
      </c>
      <c r="D148941" s="1" t="s">
        <v>347490</v>
      </c>
      <c r="E148941" s="1" t="s">
        <v>347439</v>
      </c>
      <c r="F148941" s="1" t="s">
        <v>347491</v>
      </c>
    </row>
    <row r="148942" spans="1:6" x14ac:dyDescent="0.3">
      <c r="A148942" s="1" t="s">
        <v>347492</v>
      </c>
      <c r="B148942">
        <v>7985</v>
      </c>
      <c r="C148942" s="1" t="s">
        <v>12</v>
      </c>
      <c r="D148942" s="1" t="s">
        <v>347493</v>
      </c>
      <c r="E148942" s="1" t="s">
        <v>347439</v>
      </c>
      <c r="F148942" s="1" t="s">
        <v>347494</v>
      </c>
    </row>
    <row r="148943" spans="1:6" x14ac:dyDescent="0.3">
      <c r="A148943" s="1" t="s">
        <v>347495</v>
      </c>
      <c r="B148943">
        <v>7985</v>
      </c>
      <c r="C148943" s="1" t="s">
        <v>12</v>
      </c>
      <c r="D148943" s="1" t="s">
        <v>347496</v>
      </c>
      <c r="E148943" s="1" t="s">
        <v>347439</v>
      </c>
      <c r="F148943" s="1" t="s">
        <v>347497</v>
      </c>
    </row>
    <row r="148944" spans="1:6" x14ac:dyDescent="0.3">
      <c r="A148944" s="1" t="s">
        <v>347498</v>
      </c>
      <c r="B148944">
        <v>7985</v>
      </c>
      <c r="C148944" s="1" t="s">
        <v>12</v>
      </c>
      <c r="D148944" s="1" t="s">
        <v>347499</v>
      </c>
      <c r="E148944" s="1" t="s">
        <v>347439</v>
      </c>
      <c r="F148944" s="1" t="s">
        <v>347500</v>
      </c>
    </row>
    <row r="148945" spans="1:6" x14ac:dyDescent="0.3">
      <c r="A148945" s="1" t="s">
        <v>347501</v>
      </c>
      <c r="B148945">
        <v>7985</v>
      </c>
      <c r="C148945" s="1" t="s">
        <v>12</v>
      </c>
      <c r="D148945" s="1" t="s">
        <v>347502</v>
      </c>
      <c r="E148945" s="1" t="s">
        <v>347439</v>
      </c>
      <c r="F148945" s="1" t="s">
        <v>347503</v>
      </c>
    </row>
    <row r="148946" spans="1:6" x14ac:dyDescent="0.3">
      <c r="A148946" s="1" t="s">
        <v>347504</v>
      </c>
      <c r="B148946">
        <v>7985</v>
      </c>
      <c r="C148946" s="1" t="s">
        <v>12</v>
      </c>
      <c r="D148946" s="1" t="s">
        <v>347505</v>
      </c>
      <c r="E148946" s="1" t="s">
        <v>347439</v>
      </c>
      <c r="F148946" s="1" t="s">
        <v>347506</v>
      </c>
    </row>
    <row r="148947" spans="1:6" x14ac:dyDescent="0.3">
      <c r="A148947" s="1" t="s">
        <v>347507</v>
      </c>
      <c r="B148947">
        <v>7985</v>
      </c>
      <c r="C148947" s="1" t="s">
        <v>12</v>
      </c>
      <c r="D148947" s="1" t="s">
        <v>347508</v>
      </c>
      <c r="E148947" s="1" t="s">
        <v>347439</v>
      </c>
      <c r="F148947" s="1" t="s">
        <v>347509</v>
      </c>
    </row>
    <row r="148948" spans="1:6" x14ac:dyDescent="0.3">
      <c r="A148948" s="1" t="s">
        <v>347510</v>
      </c>
      <c r="B148948">
        <v>7985</v>
      </c>
      <c r="C148948" s="1" t="s">
        <v>12</v>
      </c>
      <c r="D148948" s="1" t="s">
        <v>347511</v>
      </c>
      <c r="E148948" s="1" t="s">
        <v>347439</v>
      </c>
      <c r="F148948" s="1" t="s">
        <v>347512</v>
      </c>
    </row>
    <row r="148949" spans="1:6" x14ac:dyDescent="0.3">
      <c r="A148949" s="1" t="s">
        <v>347513</v>
      </c>
      <c r="B148949">
        <v>7985</v>
      </c>
      <c r="C148949" s="1" t="s">
        <v>12</v>
      </c>
      <c r="D148949" s="1" t="s">
        <v>347514</v>
      </c>
      <c r="E148949" s="1" t="s">
        <v>347439</v>
      </c>
      <c r="F148949" s="1" t="s">
        <v>347515</v>
      </c>
    </row>
    <row r="148950" spans="1:6" x14ac:dyDescent="0.3">
      <c r="A148950" s="1" t="s">
        <v>347516</v>
      </c>
      <c r="B148950">
        <v>7985</v>
      </c>
      <c r="C148950" s="1" t="s">
        <v>12</v>
      </c>
      <c r="D148950" s="1" t="s">
        <v>347517</v>
      </c>
      <c r="E148950" s="1" t="s">
        <v>347439</v>
      </c>
      <c r="F148950" s="1" t="s">
        <v>347518</v>
      </c>
    </row>
    <row r="148951" spans="1:6" x14ac:dyDescent="0.3">
      <c r="A148951" s="1" t="s">
        <v>345831</v>
      </c>
      <c r="B148951">
        <v>7985</v>
      </c>
      <c r="C148951" s="1" t="s">
        <v>12</v>
      </c>
      <c r="D148951" s="1" t="s">
        <v>347519</v>
      </c>
      <c r="E148951" s="1" t="s">
        <v>347439</v>
      </c>
      <c r="F148951" s="1" t="s">
        <v>347520</v>
      </c>
    </row>
    <row r="148952" spans="1:6" x14ac:dyDescent="0.3">
      <c r="A148952" s="1" t="s">
        <v>347521</v>
      </c>
      <c r="B148952">
        <v>7985</v>
      </c>
      <c r="C148952" s="1" t="s">
        <v>12</v>
      </c>
      <c r="D148952" s="1" t="s">
        <v>347522</v>
      </c>
      <c r="E148952" s="1" t="s">
        <v>347439</v>
      </c>
      <c r="F148952" s="1" t="s">
        <v>347523</v>
      </c>
    </row>
    <row r="148953" spans="1:6" x14ac:dyDescent="0.3">
      <c r="A148953" s="1" t="s">
        <v>347524</v>
      </c>
      <c r="B148953">
        <v>7985</v>
      </c>
      <c r="C148953" s="1" t="s">
        <v>12</v>
      </c>
      <c r="D148953" s="1" t="s">
        <v>347525</v>
      </c>
      <c r="E148953" s="1" t="s">
        <v>347439</v>
      </c>
      <c r="F148953" s="1" t="s">
        <v>347526</v>
      </c>
    </row>
    <row r="148954" spans="1:6" x14ac:dyDescent="0.3">
      <c r="A148954" s="1" t="s">
        <v>347527</v>
      </c>
      <c r="B148954">
        <v>7985</v>
      </c>
      <c r="C148954" s="1" t="s">
        <v>12</v>
      </c>
      <c r="D148954" s="1" t="s">
        <v>347528</v>
      </c>
      <c r="E148954" s="1" t="s">
        <v>347439</v>
      </c>
      <c r="F148954" s="1" t="s">
        <v>347529</v>
      </c>
    </row>
    <row r="148955" spans="1:6" x14ac:dyDescent="0.3">
      <c r="A148955" s="1" t="s">
        <v>347530</v>
      </c>
      <c r="B148955">
        <v>7986</v>
      </c>
      <c r="C148955" s="1" t="s">
        <v>12</v>
      </c>
      <c r="D148955" s="1" t="s">
        <v>347531</v>
      </c>
      <c r="E148955" s="1" t="s">
        <v>347439</v>
      </c>
      <c r="F148955" s="1" t="s">
        <v>347532</v>
      </c>
    </row>
    <row r="148956" spans="1:6" x14ac:dyDescent="0.3">
      <c r="A148956" s="1" t="s">
        <v>347533</v>
      </c>
      <c r="B148956">
        <v>7986</v>
      </c>
      <c r="C148956" s="1" t="s">
        <v>12</v>
      </c>
      <c r="D148956" s="1" t="s">
        <v>347534</v>
      </c>
      <c r="E148956" s="1" t="s">
        <v>347439</v>
      </c>
      <c r="F148956" s="1" t="s">
        <v>347535</v>
      </c>
    </row>
    <row r="148957" spans="1:6" x14ac:dyDescent="0.3">
      <c r="A148957" s="1" t="s">
        <v>347536</v>
      </c>
      <c r="B148957">
        <v>7986</v>
      </c>
      <c r="C148957" s="1" t="s">
        <v>12</v>
      </c>
      <c r="D148957" s="1" t="s">
        <v>347537</v>
      </c>
      <c r="E148957" s="1" t="s">
        <v>347439</v>
      </c>
      <c r="F148957" s="1" t="s">
        <v>347538</v>
      </c>
    </row>
    <row r="148958" spans="1:6" x14ac:dyDescent="0.3">
      <c r="A148958" s="1" t="s">
        <v>347539</v>
      </c>
      <c r="B148958">
        <v>7986</v>
      </c>
      <c r="C148958" s="1" t="s">
        <v>12</v>
      </c>
      <c r="D148958" s="1" t="s">
        <v>347540</v>
      </c>
      <c r="E148958" s="1" t="s">
        <v>347439</v>
      </c>
      <c r="F148958" s="1" t="s">
        <v>347541</v>
      </c>
    </row>
    <row r="148959" spans="1:6" x14ac:dyDescent="0.3">
      <c r="A148959" s="1" t="s">
        <v>347542</v>
      </c>
      <c r="B148959">
        <v>7986</v>
      </c>
      <c r="C148959" s="1" t="s">
        <v>12</v>
      </c>
      <c r="D148959" s="1" t="s">
        <v>347543</v>
      </c>
      <c r="E148959" s="1" t="s">
        <v>347439</v>
      </c>
      <c r="F148959" s="1" t="s">
        <v>347544</v>
      </c>
    </row>
    <row r="148960" spans="1:6" x14ac:dyDescent="0.3">
      <c r="A148960" s="1" t="s">
        <v>347545</v>
      </c>
      <c r="B148960">
        <v>7986</v>
      </c>
      <c r="C148960" s="1" t="s">
        <v>12</v>
      </c>
      <c r="D148960" s="1" t="s">
        <v>347546</v>
      </c>
      <c r="E148960" s="1" t="s">
        <v>347439</v>
      </c>
      <c r="F148960" s="1" t="s">
        <v>347547</v>
      </c>
    </row>
    <row r="148961" spans="1:6" x14ac:dyDescent="0.3">
      <c r="A148961" s="1" t="s">
        <v>347548</v>
      </c>
      <c r="B148961">
        <v>7986</v>
      </c>
      <c r="C148961" s="1" t="s">
        <v>12</v>
      </c>
      <c r="D148961" s="1" t="s">
        <v>347549</v>
      </c>
      <c r="E148961" s="1" t="s">
        <v>347439</v>
      </c>
      <c r="F148961" s="1" t="s">
        <v>347550</v>
      </c>
    </row>
    <row r="148962" spans="1:6" x14ac:dyDescent="0.3">
      <c r="A148962" s="1" t="s">
        <v>347551</v>
      </c>
      <c r="B148962">
        <v>7986</v>
      </c>
      <c r="C148962" s="1" t="s">
        <v>12</v>
      </c>
      <c r="D148962" s="1" t="s">
        <v>347552</v>
      </c>
      <c r="E148962" s="1" t="s">
        <v>347439</v>
      </c>
      <c r="F148962" s="1" t="s">
        <v>347553</v>
      </c>
    </row>
    <row r="148963" spans="1:6" x14ac:dyDescent="0.3">
      <c r="A148963" s="1" t="s">
        <v>347554</v>
      </c>
      <c r="B148963">
        <v>7986</v>
      </c>
      <c r="C148963" s="1" t="s">
        <v>12</v>
      </c>
      <c r="D148963" s="1" t="s">
        <v>347555</v>
      </c>
      <c r="E148963" s="1" t="s">
        <v>347439</v>
      </c>
      <c r="F148963" s="1" t="s">
        <v>347556</v>
      </c>
    </row>
    <row r="148964" spans="1:6" x14ac:dyDescent="0.3">
      <c r="A148964" s="1" t="s">
        <v>347557</v>
      </c>
      <c r="B148964">
        <v>7986</v>
      </c>
      <c r="C148964" s="1" t="s">
        <v>12</v>
      </c>
      <c r="D148964" s="1" t="s">
        <v>347558</v>
      </c>
      <c r="E148964" s="1" t="s">
        <v>347439</v>
      </c>
      <c r="F148964" s="1" t="s">
        <v>347559</v>
      </c>
    </row>
    <row r="148965" spans="1:6" x14ac:dyDescent="0.3">
      <c r="A148965" s="1" t="s">
        <v>347560</v>
      </c>
      <c r="B148965">
        <v>7986</v>
      </c>
      <c r="C148965" s="1" t="s">
        <v>12</v>
      </c>
      <c r="D148965" s="1" t="s">
        <v>347561</v>
      </c>
      <c r="E148965" s="1" t="s">
        <v>347439</v>
      </c>
      <c r="F148965" s="1" t="s">
        <v>347562</v>
      </c>
    </row>
    <row r="148966" spans="1:6" x14ac:dyDescent="0.3">
      <c r="A148966" s="1" t="s">
        <v>347563</v>
      </c>
      <c r="B148966">
        <v>7986</v>
      </c>
      <c r="C148966" s="1" t="s">
        <v>12</v>
      </c>
      <c r="D148966" s="1" t="s">
        <v>347564</v>
      </c>
      <c r="E148966" s="1" t="s">
        <v>347439</v>
      </c>
      <c r="F148966" s="1" t="s">
        <v>347565</v>
      </c>
    </row>
    <row r="148967" spans="1:6" x14ac:dyDescent="0.3">
      <c r="A148967" s="1" t="s">
        <v>347566</v>
      </c>
      <c r="B148967">
        <v>7986</v>
      </c>
      <c r="C148967" s="1" t="s">
        <v>12</v>
      </c>
      <c r="D148967" s="1" t="s">
        <v>347567</v>
      </c>
      <c r="E148967" s="1" t="s">
        <v>347439</v>
      </c>
      <c r="F148967" s="1" t="s">
        <v>347568</v>
      </c>
    </row>
    <row r="148968" spans="1:6" x14ac:dyDescent="0.3">
      <c r="A148968" s="1" t="s">
        <v>347569</v>
      </c>
      <c r="B148968">
        <v>7986</v>
      </c>
      <c r="C148968" s="1" t="s">
        <v>12</v>
      </c>
      <c r="D148968" s="1" t="s">
        <v>347570</v>
      </c>
      <c r="E148968" s="1" t="s">
        <v>347439</v>
      </c>
      <c r="F148968" s="1" t="s">
        <v>347571</v>
      </c>
    </row>
    <row r="148969" spans="1:6" x14ac:dyDescent="0.3">
      <c r="A148969" s="1" t="s">
        <v>347572</v>
      </c>
      <c r="B148969">
        <v>7986</v>
      </c>
      <c r="C148969" s="1" t="s">
        <v>12</v>
      </c>
      <c r="D148969" s="1" t="s">
        <v>347573</v>
      </c>
      <c r="E148969" s="1" t="s">
        <v>347439</v>
      </c>
      <c r="F148969" s="1" t="s">
        <v>347574</v>
      </c>
    </row>
    <row r="148970" spans="1:6" x14ac:dyDescent="0.3">
      <c r="A148970" s="1" t="s">
        <v>347575</v>
      </c>
      <c r="B148970">
        <v>7986</v>
      </c>
      <c r="C148970" s="1" t="s">
        <v>12</v>
      </c>
      <c r="D148970" s="1" t="s">
        <v>347576</v>
      </c>
      <c r="E148970" s="1" t="s">
        <v>347439</v>
      </c>
      <c r="F148970" s="1" t="s">
        <v>347577</v>
      </c>
    </row>
    <row r="148971" spans="1:6" x14ac:dyDescent="0.3">
      <c r="A148971" s="1" t="s">
        <v>347578</v>
      </c>
      <c r="B148971">
        <v>7986</v>
      </c>
      <c r="C148971" s="1" t="s">
        <v>12</v>
      </c>
      <c r="D148971" s="1" t="s">
        <v>347579</v>
      </c>
      <c r="E148971" s="1" t="s">
        <v>347439</v>
      </c>
      <c r="F148971" s="1" t="s">
        <v>347580</v>
      </c>
    </row>
    <row r="148972" spans="1:6" x14ac:dyDescent="0.3">
      <c r="A148972" s="1" t="s">
        <v>347581</v>
      </c>
      <c r="B148972">
        <v>7987</v>
      </c>
      <c r="C148972" s="1" t="s">
        <v>12</v>
      </c>
      <c r="D148972" s="1" t="s">
        <v>347582</v>
      </c>
      <c r="E148972" s="1" t="s">
        <v>347439</v>
      </c>
      <c r="F148972" s="1" t="s">
        <v>347583</v>
      </c>
    </row>
    <row r="148973" spans="1:6" x14ac:dyDescent="0.3">
      <c r="A148973" s="1" t="s">
        <v>347584</v>
      </c>
      <c r="B148973">
        <v>7987</v>
      </c>
      <c r="C148973" s="1" t="s">
        <v>12</v>
      </c>
      <c r="D148973" s="1" t="s">
        <v>347585</v>
      </c>
      <c r="E148973" s="1" t="s">
        <v>347439</v>
      </c>
      <c r="F148973" s="1" t="s">
        <v>347586</v>
      </c>
    </row>
    <row r="148974" spans="1:6" x14ac:dyDescent="0.3">
      <c r="A148974" s="1" t="s">
        <v>347587</v>
      </c>
      <c r="B148974">
        <v>7987</v>
      </c>
      <c r="C148974" s="1" t="s">
        <v>12</v>
      </c>
      <c r="D148974" s="1" t="s">
        <v>347588</v>
      </c>
      <c r="E148974" s="1" t="s">
        <v>347439</v>
      </c>
      <c r="F148974" s="1" t="s">
        <v>347589</v>
      </c>
    </row>
    <row r="148975" spans="1:6" x14ac:dyDescent="0.3">
      <c r="A148975" s="1" t="s">
        <v>347590</v>
      </c>
      <c r="B148975">
        <v>7987</v>
      </c>
      <c r="C148975" s="1" t="s">
        <v>12</v>
      </c>
      <c r="D148975" s="1" t="s">
        <v>347591</v>
      </c>
      <c r="E148975" s="1" t="s">
        <v>347439</v>
      </c>
      <c r="F148975" s="1" t="s">
        <v>347592</v>
      </c>
    </row>
    <row r="148976" spans="1:6" x14ac:dyDescent="0.3">
      <c r="A148976" s="1" t="s">
        <v>347593</v>
      </c>
      <c r="B148976">
        <v>7987</v>
      </c>
      <c r="C148976" s="1" t="s">
        <v>12</v>
      </c>
      <c r="D148976" s="1" t="s">
        <v>347594</v>
      </c>
      <c r="E148976" s="1" t="s">
        <v>347439</v>
      </c>
      <c r="F148976" s="1" t="s">
        <v>347595</v>
      </c>
    </row>
    <row r="148977" spans="1:6" x14ac:dyDescent="0.3">
      <c r="A148977" s="1" t="s">
        <v>347596</v>
      </c>
      <c r="B148977">
        <v>7987</v>
      </c>
      <c r="C148977" s="1" t="s">
        <v>12</v>
      </c>
      <c r="D148977" s="1" t="s">
        <v>347597</v>
      </c>
      <c r="E148977" s="1" t="s">
        <v>347439</v>
      </c>
      <c r="F148977" s="1" t="s">
        <v>347598</v>
      </c>
    </row>
    <row r="148978" spans="1:6" x14ac:dyDescent="0.3">
      <c r="A148978" s="1" t="s">
        <v>347599</v>
      </c>
      <c r="B148978">
        <v>7987</v>
      </c>
      <c r="C148978" s="1" t="s">
        <v>12</v>
      </c>
      <c r="D148978" s="1" t="s">
        <v>347600</v>
      </c>
      <c r="E148978" s="1" t="s">
        <v>347439</v>
      </c>
      <c r="F148978" s="1" t="s">
        <v>347601</v>
      </c>
    </row>
    <row r="148979" spans="1:6" x14ac:dyDescent="0.3">
      <c r="A148979" s="1" t="s">
        <v>347602</v>
      </c>
      <c r="B148979">
        <v>7987</v>
      </c>
      <c r="C148979" s="1" t="s">
        <v>12</v>
      </c>
      <c r="D148979" s="1" t="s">
        <v>347603</v>
      </c>
      <c r="E148979" s="1" t="s">
        <v>347439</v>
      </c>
      <c r="F148979" s="1" t="s">
        <v>347604</v>
      </c>
    </row>
    <row r="148980" spans="1:6" x14ac:dyDescent="0.3">
      <c r="A148980" s="1" t="s">
        <v>347605</v>
      </c>
      <c r="B148980">
        <v>7987</v>
      </c>
      <c r="C148980" s="1" t="s">
        <v>12</v>
      </c>
      <c r="D148980" s="1" t="s">
        <v>347606</v>
      </c>
      <c r="E148980" s="1" t="s">
        <v>347439</v>
      </c>
      <c r="F148980" s="1" t="s">
        <v>347607</v>
      </c>
    </row>
    <row r="148981" spans="1:6" x14ac:dyDescent="0.3">
      <c r="A148981" s="1" t="s">
        <v>347608</v>
      </c>
      <c r="B148981">
        <v>7987</v>
      </c>
      <c r="C148981" s="1" t="s">
        <v>12</v>
      </c>
      <c r="D148981" s="1" t="s">
        <v>347609</v>
      </c>
      <c r="E148981" s="1" t="s">
        <v>347610</v>
      </c>
      <c r="F148981" s="1" t="s">
        <v>347611</v>
      </c>
    </row>
    <row r="148982" spans="1:6" x14ac:dyDescent="0.3">
      <c r="A148982" s="1" t="s">
        <v>347612</v>
      </c>
      <c r="B148982">
        <v>7987</v>
      </c>
      <c r="C148982" s="1" t="s">
        <v>12</v>
      </c>
      <c r="D148982" s="1" t="s">
        <v>347613</v>
      </c>
      <c r="E148982" s="1" t="s">
        <v>347610</v>
      </c>
      <c r="F148982" s="1" t="s">
        <v>347614</v>
      </c>
    </row>
    <row r="148983" spans="1:6" x14ac:dyDescent="0.3">
      <c r="A148983" s="1" t="s">
        <v>347615</v>
      </c>
      <c r="B148983">
        <v>7987</v>
      </c>
      <c r="C148983" s="1" t="s">
        <v>12</v>
      </c>
      <c r="D148983" s="1" t="s">
        <v>347616</v>
      </c>
      <c r="E148983" s="1" t="s">
        <v>347610</v>
      </c>
      <c r="F148983" s="1" t="s">
        <v>347617</v>
      </c>
    </row>
    <row r="148984" spans="1:6" x14ac:dyDescent="0.3">
      <c r="A148984" s="1" t="s">
        <v>347618</v>
      </c>
      <c r="B148984">
        <v>7987</v>
      </c>
      <c r="C148984" s="1" t="s">
        <v>12</v>
      </c>
      <c r="D148984" s="1" t="s">
        <v>347619</v>
      </c>
      <c r="E148984" s="1" t="s">
        <v>347610</v>
      </c>
      <c r="F148984" s="1" t="s">
        <v>347611</v>
      </c>
    </row>
    <row r="148985" spans="1:6" x14ac:dyDescent="0.3">
      <c r="A148985" s="1" t="s">
        <v>347620</v>
      </c>
      <c r="B148985">
        <v>7987</v>
      </c>
      <c r="C148985" s="1" t="s">
        <v>12</v>
      </c>
      <c r="D148985" s="1" t="s">
        <v>347621</v>
      </c>
      <c r="E148985" s="1" t="s">
        <v>347610</v>
      </c>
      <c r="F148985" s="1" t="s">
        <v>347622</v>
      </c>
    </row>
    <row r="148986" spans="1:6" x14ac:dyDescent="0.3">
      <c r="A148986" s="1" t="s">
        <v>347623</v>
      </c>
      <c r="B148986">
        <v>7987</v>
      </c>
      <c r="C148986" s="1" t="s">
        <v>12</v>
      </c>
      <c r="D148986" s="1" t="s">
        <v>347624</v>
      </c>
      <c r="E148986" s="1" t="s">
        <v>347610</v>
      </c>
      <c r="F148986" s="1" t="s">
        <v>347625</v>
      </c>
    </row>
    <row r="148987" spans="1:6" x14ac:dyDescent="0.3">
      <c r="A148987" s="1" t="s">
        <v>347626</v>
      </c>
      <c r="B148987">
        <v>7987</v>
      </c>
      <c r="C148987" s="1" t="s">
        <v>12</v>
      </c>
      <c r="D148987" s="1" t="s">
        <v>347627</v>
      </c>
      <c r="E148987" s="1" t="s">
        <v>347610</v>
      </c>
      <c r="F148987" s="1" t="s">
        <v>347628</v>
      </c>
    </row>
    <row r="148988" spans="1:6" x14ac:dyDescent="0.3">
      <c r="A148988" s="1" t="s">
        <v>347629</v>
      </c>
      <c r="B148988">
        <v>7987</v>
      </c>
      <c r="C148988" s="1" t="s">
        <v>12</v>
      </c>
      <c r="D148988" s="1" t="s">
        <v>347630</v>
      </c>
      <c r="E148988" s="1" t="s">
        <v>347610</v>
      </c>
      <c r="F148988" s="1" t="s">
        <v>347631</v>
      </c>
    </row>
    <row r="148989" spans="1:6" x14ac:dyDescent="0.3">
      <c r="A148989" s="1" t="s">
        <v>347632</v>
      </c>
      <c r="B148989">
        <v>7988</v>
      </c>
      <c r="C148989" s="1" t="s">
        <v>12</v>
      </c>
      <c r="D148989" s="1" t="s">
        <v>347633</v>
      </c>
      <c r="E148989" s="1" t="s">
        <v>347610</v>
      </c>
      <c r="F148989" s="1" t="s">
        <v>347634</v>
      </c>
    </row>
    <row r="148990" spans="1:6" x14ac:dyDescent="0.3">
      <c r="A148990" s="1" t="s">
        <v>347635</v>
      </c>
      <c r="B148990">
        <v>7988</v>
      </c>
      <c r="C148990" s="1" t="s">
        <v>12</v>
      </c>
      <c r="D148990" s="1" t="s">
        <v>347636</v>
      </c>
      <c r="E148990" s="1" t="s">
        <v>347610</v>
      </c>
      <c r="F148990" s="1" t="s">
        <v>347637</v>
      </c>
    </row>
    <row r="148991" spans="1:6" x14ac:dyDescent="0.3">
      <c r="A148991" s="1" t="s">
        <v>347638</v>
      </c>
      <c r="B148991">
        <v>7988</v>
      </c>
      <c r="C148991" s="1" t="s">
        <v>12</v>
      </c>
      <c r="D148991" s="1" t="s">
        <v>347639</v>
      </c>
      <c r="E148991" s="1" t="s">
        <v>347610</v>
      </c>
      <c r="F148991" s="1" t="s">
        <v>347640</v>
      </c>
    </row>
    <row r="148992" spans="1:6" x14ac:dyDescent="0.3">
      <c r="A148992" s="1" t="s">
        <v>347641</v>
      </c>
      <c r="B148992">
        <v>7988</v>
      </c>
      <c r="C148992" s="1" t="s">
        <v>12</v>
      </c>
      <c r="D148992" s="1" t="s">
        <v>347642</v>
      </c>
      <c r="E148992" s="1" t="s">
        <v>347610</v>
      </c>
      <c r="F148992" s="1" t="s">
        <v>347643</v>
      </c>
    </row>
    <row r="148993" spans="1:6" x14ac:dyDescent="0.3">
      <c r="A148993" s="1" t="s">
        <v>347644</v>
      </c>
      <c r="B148993">
        <v>7988</v>
      </c>
      <c r="C148993" s="1" t="s">
        <v>12</v>
      </c>
      <c r="D148993" s="1" t="s">
        <v>347645</v>
      </c>
      <c r="E148993" s="1" t="s">
        <v>347610</v>
      </c>
      <c r="F148993" s="1" t="s">
        <v>347646</v>
      </c>
    </row>
    <row r="148994" spans="1:6" x14ac:dyDescent="0.3">
      <c r="A148994" s="1" t="s">
        <v>347647</v>
      </c>
      <c r="B148994">
        <v>7988</v>
      </c>
      <c r="C148994" s="1" t="s">
        <v>12</v>
      </c>
      <c r="D148994" s="1" t="s">
        <v>347648</v>
      </c>
      <c r="E148994" s="1" t="s">
        <v>347610</v>
      </c>
      <c r="F148994" s="1" t="s">
        <v>347649</v>
      </c>
    </row>
    <row r="148995" spans="1:6" x14ac:dyDescent="0.3">
      <c r="A148995" s="1" t="s">
        <v>347650</v>
      </c>
      <c r="B148995">
        <v>7988</v>
      </c>
      <c r="C148995" s="1" t="s">
        <v>12</v>
      </c>
      <c r="D148995" s="1" t="s">
        <v>347651</v>
      </c>
      <c r="E148995" s="1" t="s">
        <v>347610</v>
      </c>
      <c r="F148995" s="1" t="s">
        <v>347652</v>
      </c>
    </row>
    <row r="148996" spans="1:6" x14ac:dyDescent="0.3">
      <c r="A148996" s="1" t="s">
        <v>347653</v>
      </c>
      <c r="B148996">
        <v>7988</v>
      </c>
      <c r="C148996" s="1" t="s">
        <v>12</v>
      </c>
      <c r="D148996" s="1" t="s">
        <v>347654</v>
      </c>
      <c r="E148996" s="1" t="s">
        <v>347610</v>
      </c>
      <c r="F148996" s="1" t="s">
        <v>347655</v>
      </c>
    </row>
    <row r="148997" spans="1:6" x14ac:dyDescent="0.3">
      <c r="A148997" s="1" t="s">
        <v>347656</v>
      </c>
      <c r="B148997">
        <v>7988</v>
      </c>
      <c r="C148997" s="1" t="s">
        <v>12</v>
      </c>
      <c r="D148997" s="1" t="s">
        <v>347657</v>
      </c>
      <c r="E148997" s="1" t="s">
        <v>347610</v>
      </c>
      <c r="F148997" s="1" t="s">
        <v>347658</v>
      </c>
    </row>
    <row r="148998" spans="1:6" x14ac:dyDescent="0.3">
      <c r="A148998" s="1" t="s">
        <v>347659</v>
      </c>
      <c r="B148998">
        <v>7988</v>
      </c>
      <c r="C148998" s="1" t="s">
        <v>12</v>
      </c>
      <c r="D148998" s="1" t="s">
        <v>347660</v>
      </c>
      <c r="E148998" s="1" t="s">
        <v>347610</v>
      </c>
      <c r="F148998" s="1" t="s">
        <v>347661</v>
      </c>
    </row>
    <row r="148999" spans="1:6" x14ac:dyDescent="0.3">
      <c r="A148999" s="1" t="s">
        <v>347662</v>
      </c>
      <c r="B148999">
        <v>7988</v>
      </c>
      <c r="C148999" s="1" t="s">
        <v>12</v>
      </c>
      <c r="D148999" s="1" t="s">
        <v>347663</v>
      </c>
      <c r="E148999" s="1" t="s">
        <v>347610</v>
      </c>
      <c r="F148999" s="1" t="s">
        <v>347664</v>
      </c>
    </row>
    <row r="149000" spans="1:6" x14ac:dyDescent="0.3">
      <c r="A149000" s="1" t="s">
        <v>347665</v>
      </c>
      <c r="B149000">
        <v>7988</v>
      </c>
      <c r="C149000" s="1" t="s">
        <v>12</v>
      </c>
      <c r="D149000" s="1" t="s">
        <v>347666</v>
      </c>
      <c r="E149000" s="1" t="s">
        <v>347610</v>
      </c>
      <c r="F149000" s="1" t="s">
        <v>347667</v>
      </c>
    </row>
    <row r="149001" spans="1:6" x14ac:dyDescent="0.3">
      <c r="A149001" s="1" t="s">
        <v>347668</v>
      </c>
      <c r="B149001">
        <v>7988</v>
      </c>
      <c r="C149001" s="1" t="s">
        <v>12</v>
      </c>
      <c r="D149001" s="1" t="s">
        <v>347669</v>
      </c>
      <c r="E149001" s="1" t="s">
        <v>347610</v>
      </c>
      <c r="F149001" s="1" t="s">
        <v>347670</v>
      </c>
    </row>
    <row r="149002" spans="1:6" x14ac:dyDescent="0.3">
      <c r="A149002" s="1" t="s">
        <v>347671</v>
      </c>
      <c r="B149002">
        <v>7988</v>
      </c>
      <c r="C149002" s="1" t="s">
        <v>12</v>
      </c>
      <c r="D149002" s="1" t="s">
        <v>347672</v>
      </c>
      <c r="E149002" s="1" t="s">
        <v>347610</v>
      </c>
      <c r="F149002" s="1" t="s">
        <v>347673</v>
      </c>
    </row>
    <row r="149003" spans="1:6" x14ac:dyDescent="0.3">
      <c r="A149003" s="1" t="s">
        <v>347674</v>
      </c>
      <c r="B149003">
        <v>7988</v>
      </c>
      <c r="C149003" s="1" t="s">
        <v>12</v>
      </c>
      <c r="D149003" s="1" t="s">
        <v>347675</v>
      </c>
      <c r="E149003" s="1" t="s">
        <v>347610</v>
      </c>
      <c r="F149003" s="1" t="s">
        <v>347676</v>
      </c>
    </row>
    <row r="149004" spans="1:6" x14ac:dyDescent="0.3">
      <c r="A149004" s="1" t="s">
        <v>347677</v>
      </c>
      <c r="B149004">
        <v>7988</v>
      </c>
      <c r="C149004" s="1" t="s">
        <v>12</v>
      </c>
      <c r="D149004" s="1" t="s">
        <v>347678</v>
      </c>
      <c r="E149004" s="1" t="s">
        <v>347610</v>
      </c>
      <c r="F149004" s="1" t="s">
        <v>347679</v>
      </c>
    </row>
    <row r="149005" spans="1:6" x14ac:dyDescent="0.3">
      <c r="A149005" s="1" t="s">
        <v>347680</v>
      </c>
      <c r="B149005">
        <v>7988</v>
      </c>
      <c r="C149005" s="1" t="s">
        <v>12</v>
      </c>
      <c r="D149005" s="1" t="s">
        <v>347681</v>
      </c>
      <c r="E149005" s="1" t="s">
        <v>347610</v>
      </c>
      <c r="F149005" s="1" t="s">
        <v>347682</v>
      </c>
    </row>
    <row r="149006" spans="1:6" x14ac:dyDescent="0.3">
      <c r="A149006" s="1" t="s">
        <v>347683</v>
      </c>
      <c r="B149006">
        <v>7989</v>
      </c>
      <c r="C149006" s="1" t="s">
        <v>12</v>
      </c>
      <c r="D149006" s="1" t="s">
        <v>347684</v>
      </c>
      <c r="E149006" s="1" t="s">
        <v>347610</v>
      </c>
      <c r="F149006" s="1" t="s">
        <v>347685</v>
      </c>
    </row>
    <row r="149007" spans="1:6" x14ac:dyDescent="0.3">
      <c r="A149007" s="1" t="s">
        <v>347686</v>
      </c>
      <c r="B149007">
        <v>7989</v>
      </c>
      <c r="C149007" s="1" t="s">
        <v>12</v>
      </c>
      <c r="D149007" s="1" t="s">
        <v>347687</v>
      </c>
      <c r="E149007" s="1" t="s">
        <v>347610</v>
      </c>
      <c r="F149007" s="1" t="s">
        <v>347688</v>
      </c>
    </row>
    <row r="149008" spans="1:6" x14ac:dyDescent="0.3">
      <c r="A149008" s="1" t="s">
        <v>347689</v>
      </c>
      <c r="B149008">
        <v>7989</v>
      </c>
      <c r="C149008" s="1" t="s">
        <v>12</v>
      </c>
      <c r="D149008" s="1" t="s">
        <v>347690</v>
      </c>
      <c r="E149008" s="1" t="s">
        <v>347610</v>
      </c>
      <c r="F149008" s="1" t="s">
        <v>347691</v>
      </c>
    </row>
    <row r="149009" spans="1:6" x14ac:dyDescent="0.3">
      <c r="A149009" s="1" t="s">
        <v>347692</v>
      </c>
      <c r="B149009">
        <v>7989</v>
      </c>
      <c r="C149009" s="1" t="s">
        <v>12</v>
      </c>
      <c r="D149009" s="1" t="s">
        <v>347693</v>
      </c>
      <c r="E149009" s="1" t="s">
        <v>347610</v>
      </c>
      <c r="F149009" s="1" t="s">
        <v>347694</v>
      </c>
    </row>
    <row r="149010" spans="1:6" x14ac:dyDescent="0.3">
      <c r="A149010" s="1" t="s">
        <v>347695</v>
      </c>
      <c r="B149010">
        <v>7989</v>
      </c>
      <c r="C149010" s="1" t="s">
        <v>12</v>
      </c>
      <c r="D149010" s="1" t="s">
        <v>347696</v>
      </c>
      <c r="E149010" s="1" t="s">
        <v>347610</v>
      </c>
      <c r="F149010" s="1" t="s">
        <v>347697</v>
      </c>
    </row>
    <row r="149011" spans="1:6" x14ac:dyDescent="0.3">
      <c r="A149011" s="1" t="s">
        <v>347698</v>
      </c>
      <c r="B149011">
        <v>7989</v>
      </c>
      <c r="C149011" s="1" t="s">
        <v>12</v>
      </c>
      <c r="D149011" s="1" t="s">
        <v>347699</v>
      </c>
      <c r="E149011" s="1" t="s">
        <v>347610</v>
      </c>
      <c r="F149011" s="1" t="s">
        <v>347700</v>
      </c>
    </row>
    <row r="149012" spans="1:6" x14ac:dyDescent="0.3">
      <c r="A149012" s="1" t="s">
        <v>347701</v>
      </c>
      <c r="B149012">
        <v>7989</v>
      </c>
      <c r="C149012" s="1" t="s">
        <v>12</v>
      </c>
      <c r="D149012" s="1" t="s">
        <v>347702</v>
      </c>
      <c r="E149012" s="1" t="s">
        <v>347610</v>
      </c>
      <c r="F149012" s="1" t="s">
        <v>347703</v>
      </c>
    </row>
    <row r="149013" spans="1:6" x14ac:dyDescent="0.3">
      <c r="A149013" s="1" t="s">
        <v>347704</v>
      </c>
      <c r="B149013">
        <v>7989</v>
      </c>
      <c r="C149013" s="1" t="s">
        <v>12</v>
      </c>
      <c r="D149013" s="1" t="s">
        <v>347705</v>
      </c>
      <c r="E149013" s="1" t="s">
        <v>347610</v>
      </c>
      <c r="F149013" s="1" t="s">
        <v>347706</v>
      </c>
    </row>
    <row r="149014" spans="1:6" x14ac:dyDescent="0.3">
      <c r="A149014" s="1" t="s">
        <v>347707</v>
      </c>
      <c r="B149014">
        <v>7989</v>
      </c>
      <c r="C149014" s="1" t="s">
        <v>12</v>
      </c>
      <c r="D149014" s="1" t="s">
        <v>347708</v>
      </c>
      <c r="E149014" s="1" t="s">
        <v>347610</v>
      </c>
      <c r="F149014" s="1" t="s">
        <v>347709</v>
      </c>
    </row>
    <row r="149015" spans="1:6" x14ac:dyDescent="0.3">
      <c r="A149015" s="1" t="s">
        <v>347710</v>
      </c>
      <c r="B149015">
        <v>7989</v>
      </c>
      <c r="C149015" s="1" t="s">
        <v>12</v>
      </c>
      <c r="D149015" s="1" t="s">
        <v>347711</v>
      </c>
      <c r="E149015" s="1" t="s">
        <v>347610</v>
      </c>
      <c r="F149015" s="1" t="s">
        <v>347712</v>
      </c>
    </row>
    <row r="149016" spans="1:6" x14ac:dyDescent="0.3">
      <c r="A149016" s="1" t="s">
        <v>347713</v>
      </c>
      <c r="B149016">
        <v>7989</v>
      </c>
      <c r="C149016" s="1" t="s">
        <v>12</v>
      </c>
      <c r="D149016" s="1" t="s">
        <v>347714</v>
      </c>
      <c r="E149016" s="1" t="s">
        <v>347610</v>
      </c>
      <c r="F149016" s="1" t="s">
        <v>347715</v>
      </c>
    </row>
    <row r="149017" spans="1:6" x14ac:dyDescent="0.3">
      <c r="A149017" s="1" t="s">
        <v>347716</v>
      </c>
      <c r="B149017">
        <v>7989</v>
      </c>
      <c r="C149017" s="1" t="s">
        <v>12</v>
      </c>
      <c r="D149017" s="1" t="s">
        <v>347717</v>
      </c>
      <c r="E149017" s="1" t="s">
        <v>347610</v>
      </c>
      <c r="F149017" s="1" t="s">
        <v>347718</v>
      </c>
    </row>
    <row r="149018" spans="1:6" x14ac:dyDescent="0.3">
      <c r="A149018" s="1" t="s">
        <v>347719</v>
      </c>
      <c r="B149018">
        <v>7989</v>
      </c>
      <c r="C149018" s="1" t="s">
        <v>12</v>
      </c>
      <c r="D149018" s="1" t="s">
        <v>347720</v>
      </c>
      <c r="E149018" s="1" t="s">
        <v>347610</v>
      </c>
      <c r="F149018" s="1" t="s">
        <v>347721</v>
      </c>
    </row>
    <row r="149019" spans="1:6" x14ac:dyDescent="0.3">
      <c r="A149019" s="1" t="s">
        <v>347722</v>
      </c>
      <c r="B149019">
        <v>7989</v>
      </c>
      <c r="C149019" s="1" t="s">
        <v>12</v>
      </c>
      <c r="D149019" s="1" t="s">
        <v>347723</v>
      </c>
      <c r="E149019" s="1" t="s">
        <v>347610</v>
      </c>
      <c r="F149019" s="1" t="s">
        <v>347724</v>
      </c>
    </row>
    <row r="149020" spans="1:6" x14ac:dyDescent="0.3">
      <c r="A149020" s="1" t="s">
        <v>347725</v>
      </c>
      <c r="B149020">
        <v>7989</v>
      </c>
      <c r="C149020" s="1" t="s">
        <v>12</v>
      </c>
      <c r="D149020" s="1" t="s">
        <v>347726</v>
      </c>
      <c r="E149020" s="1" t="s">
        <v>347610</v>
      </c>
      <c r="F149020" s="1" t="s">
        <v>347727</v>
      </c>
    </row>
    <row r="149021" spans="1:6" x14ac:dyDescent="0.3">
      <c r="A149021" s="1" t="s">
        <v>347728</v>
      </c>
      <c r="B149021">
        <v>7989</v>
      </c>
      <c r="C149021" s="1" t="s">
        <v>12</v>
      </c>
      <c r="D149021" s="1" t="s">
        <v>347729</v>
      </c>
      <c r="E149021" s="1" t="s">
        <v>347610</v>
      </c>
      <c r="F149021" s="1" t="s">
        <v>347730</v>
      </c>
    </row>
    <row r="149022" spans="1:6" x14ac:dyDescent="0.3">
      <c r="A149022" s="1" t="s">
        <v>347731</v>
      </c>
      <c r="B149022">
        <v>7989</v>
      </c>
      <c r="C149022" s="1" t="s">
        <v>12</v>
      </c>
      <c r="D149022" s="1" t="s">
        <v>347732</v>
      </c>
      <c r="E149022" s="1" t="s">
        <v>347610</v>
      </c>
      <c r="F149022" s="1" t="s">
        <v>347733</v>
      </c>
    </row>
    <row r="149023" spans="1:6" x14ac:dyDescent="0.3">
      <c r="A149023" s="1" t="s">
        <v>347734</v>
      </c>
      <c r="B149023">
        <v>7990</v>
      </c>
      <c r="C149023" s="1" t="s">
        <v>12</v>
      </c>
      <c r="D149023" s="1" t="s">
        <v>347735</v>
      </c>
      <c r="E149023" s="1" t="s">
        <v>347610</v>
      </c>
      <c r="F149023" s="1" t="s">
        <v>347736</v>
      </c>
    </row>
    <row r="149024" spans="1:6" x14ac:dyDescent="0.3">
      <c r="A149024" s="1" t="s">
        <v>347737</v>
      </c>
      <c r="B149024">
        <v>7990</v>
      </c>
      <c r="C149024" s="1" t="s">
        <v>12</v>
      </c>
      <c r="D149024" s="1" t="s">
        <v>347738</v>
      </c>
      <c r="E149024" s="1" t="s">
        <v>347610</v>
      </c>
      <c r="F149024" s="1" t="s">
        <v>347739</v>
      </c>
    </row>
    <row r="149025" spans="1:6" x14ac:dyDescent="0.3">
      <c r="A149025" s="1" t="s">
        <v>347740</v>
      </c>
      <c r="B149025">
        <v>7990</v>
      </c>
      <c r="C149025" s="1" t="s">
        <v>12</v>
      </c>
      <c r="D149025" s="1" t="s">
        <v>347741</v>
      </c>
      <c r="E149025" s="1" t="s">
        <v>347610</v>
      </c>
      <c r="F149025" s="1" t="s">
        <v>347742</v>
      </c>
    </row>
    <row r="149026" spans="1:6" x14ac:dyDescent="0.3">
      <c r="A149026" s="1" t="s">
        <v>347743</v>
      </c>
      <c r="B149026">
        <v>7990</v>
      </c>
      <c r="C149026" s="1" t="s">
        <v>12</v>
      </c>
      <c r="D149026" s="1" t="s">
        <v>347744</v>
      </c>
      <c r="E149026" s="1" t="s">
        <v>347610</v>
      </c>
      <c r="F149026" s="1" t="s">
        <v>347745</v>
      </c>
    </row>
    <row r="149027" spans="1:6" x14ac:dyDescent="0.3">
      <c r="A149027" s="1" t="s">
        <v>347746</v>
      </c>
      <c r="B149027">
        <v>7990</v>
      </c>
      <c r="C149027" s="1" t="s">
        <v>12</v>
      </c>
      <c r="D149027" s="1" t="s">
        <v>347747</v>
      </c>
      <c r="E149027" s="1" t="s">
        <v>347610</v>
      </c>
      <c r="F149027" s="1" t="s">
        <v>347748</v>
      </c>
    </row>
    <row r="149028" spans="1:6" x14ac:dyDescent="0.3">
      <c r="A149028" s="1" t="s">
        <v>347749</v>
      </c>
      <c r="B149028">
        <v>7990</v>
      </c>
      <c r="C149028" s="1" t="s">
        <v>12</v>
      </c>
      <c r="D149028" s="1" t="s">
        <v>347750</v>
      </c>
      <c r="E149028" s="1" t="s">
        <v>347610</v>
      </c>
      <c r="F149028" s="1" t="s">
        <v>347751</v>
      </c>
    </row>
    <row r="149029" spans="1:6" x14ac:dyDescent="0.3">
      <c r="A149029" s="1" t="s">
        <v>347752</v>
      </c>
      <c r="B149029">
        <v>7990</v>
      </c>
      <c r="C149029" s="1" t="s">
        <v>12</v>
      </c>
      <c r="D149029" s="1" t="s">
        <v>347753</v>
      </c>
      <c r="E149029" s="1" t="s">
        <v>347610</v>
      </c>
      <c r="F149029" s="1" t="s">
        <v>347754</v>
      </c>
    </row>
    <row r="149030" spans="1:6" x14ac:dyDescent="0.3">
      <c r="A149030" s="1" t="s">
        <v>347755</v>
      </c>
      <c r="B149030">
        <v>7990</v>
      </c>
      <c r="C149030" s="1" t="s">
        <v>12</v>
      </c>
      <c r="D149030" s="1" t="s">
        <v>347756</v>
      </c>
      <c r="E149030" s="1" t="s">
        <v>347610</v>
      </c>
      <c r="F149030" s="1" t="s">
        <v>347757</v>
      </c>
    </row>
    <row r="149031" spans="1:6" x14ac:dyDescent="0.3">
      <c r="A149031" s="1" t="s">
        <v>347758</v>
      </c>
      <c r="B149031">
        <v>7990</v>
      </c>
      <c r="C149031" s="1" t="s">
        <v>12</v>
      </c>
      <c r="D149031" s="1" t="s">
        <v>347759</v>
      </c>
      <c r="E149031" s="1" t="s">
        <v>347610</v>
      </c>
      <c r="F149031" s="1" t="s">
        <v>347760</v>
      </c>
    </row>
    <row r="149032" spans="1:6" x14ac:dyDescent="0.3">
      <c r="A149032" s="1" t="s">
        <v>347761</v>
      </c>
      <c r="B149032">
        <v>7990</v>
      </c>
      <c r="C149032" s="1" t="s">
        <v>12</v>
      </c>
      <c r="D149032" s="1" t="s">
        <v>347762</v>
      </c>
      <c r="E149032" s="1" t="s">
        <v>347610</v>
      </c>
      <c r="F149032" s="1" t="s">
        <v>347763</v>
      </c>
    </row>
    <row r="149033" spans="1:6" x14ac:dyDescent="0.3">
      <c r="A149033" s="1" t="s">
        <v>347764</v>
      </c>
      <c r="B149033">
        <v>7990</v>
      </c>
      <c r="C149033" s="1" t="s">
        <v>12</v>
      </c>
      <c r="D149033" s="1" t="s">
        <v>347765</v>
      </c>
      <c r="E149033" s="1" t="s">
        <v>347610</v>
      </c>
      <c r="F149033" s="1" t="s">
        <v>347766</v>
      </c>
    </row>
    <row r="149034" spans="1:6" x14ac:dyDescent="0.3">
      <c r="A149034" s="1" t="s">
        <v>347767</v>
      </c>
      <c r="B149034">
        <v>7990</v>
      </c>
      <c r="C149034" s="1" t="s">
        <v>12</v>
      </c>
      <c r="D149034" s="1" t="s">
        <v>347768</v>
      </c>
      <c r="E149034" s="1" t="s">
        <v>347610</v>
      </c>
      <c r="F149034" s="1" t="s">
        <v>347769</v>
      </c>
    </row>
    <row r="149035" spans="1:6" x14ac:dyDescent="0.3">
      <c r="A149035" s="1" t="s">
        <v>347770</v>
      </c>
      <c r="B149035">
        <v>7990</v>
      </c>
      <c r="C149035" s="1" t="s">
        <v>12</v>
      </c>
      <c r="D149035" s="1" t="s">
        <v>347771</v>
      </c>
      <c r="E149035" s="1" t="s">
        <v>347610</v>
      </c>
      <c r="F149035" s="1" t="s">
        <v>347772</v>
      </c>
    </row>
    <row r="149036" spans="1:6" x14ac:dyDescent="0.3">
      <c r="A149036" s="1" t="s">
        <v>347773</v>
      </c>
      <c r="B149036">
        <v>7990</v>
      </c>
      <c r="C149036" s="1" t="s">
        <v>12</v>
      </c>
      <c r="D149036" s="1" t="s">
        <v>347774</v>
      </c>
      <c r="E149036" s="1" t="s">
        <v>347610</v>
      </c>
      <c r="F149036" s="1" t="s">
        <v>347775</v>
      </c>
    </row>
    <row r="149037" spans="1:6" x14ac:dyDescent="0.3">
      <c r="A149037" s="1" t="s">
        <v>347776</v>
      </c>
      <c r="B149037">
        <v>7990</v>
      </c>
      <c r="C149037" s="1" t="s">
        <v>12</v>
      </c>
      <c r="D149037" s="1" t="s">
        <v>347777</v>
      </c>
      <c r="E149037" s="1" t="s">
        <v>347610</v>
      </c>
      <c r="F149037" s="1" t="s">
        <v>347778</v>
      </c>
    </row>
    <row r="149038" spans="1:6" x14ac:dyDescent="0.3">
      <c r="A149038" s="1" t="s">
        <v>347779</v>
      </c>
      <c r="B149038">
        <v>7990</v>
      </c>
      <c r="C149038" s="1" t="s">
        <v>12</v>
      </c>
      <c r="D149038" s="1" t="s">
        <v>347780</v>
      </c>
      <c r="E149038" s="1" t="s">
        <v>347610</v>
      </c>
      <c r="F149038" s="1" t="s">
        <v>347781</v>
      </c>
    </row>
    <row r="149039" spans="1:6" x14ac:dyDescent="0.3">
      <c r="A149039" s="1" t="s">
        <v>347782</v>
      </c>
      <c r="B149039">
        <v>7990</v>
      </c>
      <c r="C149039" s="1" t="s">
        <v>12</v>
      </c>
      <c r="D149039" s="1" t="s">
        <v>347783</v>
      </c>
      <c r="E149039" s="1" t="s">
        <v>347610</v>
      </c>
      <c r="F149039" s="1" t="s">
        <v>347784</v>
      </c>
    </row>
    <row r="149040" spans="1:6" x14ac:dyDescent="0.3">
      <c r="A149040" s="1" t="s">
        <v>347785</v>
      </c>
      <c r="B149040">
        <v>7991</v>
      </c>
      <c r="C149040" s="1" t="s">
        <v>12</v>
      </c>
      <c r="D149040" s="1" t="s">
        <v>347786</v>
      </c>
      <c r="E149040" s="1" t="s">
        <v>347610</v>
      </c>
      <c r="F149040" s="1" t="s">
        <v>347787</v>
      </c>
    </row>
    <row r="149041" spans="1:6" x14ac:dyDescent="0.3">
      <c r="A149041" s="1" t="s">
        <v>347788</v>
      </c>
      <c r="B149041">
        <v>7991</v>
      </c>
      <c r="C149041" s="1" t="s">
        <v>12</v>
      </c>
      <c r="D149041" s="1" t="s">
        <v>347789</v>
      </c>
      <c r="E149041" s="1" t="s">
        <v>347610</v>
      </c>
      <c r="F149041" s="1" t="s">
        <v>347790</v>
      </c>
    </row>
    <row r="149042" spans="1:6" x14ac:dyDescent="0.3">
      <c r="A149042" s="1" t="s">
        <v>347791</v>
      </c>
      <c r="B149042">
        <v>7991</v>
      </c>
      <c r="C149042" s="1" t="s">
        <v>12</v>
      </c>
      <c r="D149042" s="1" t="s">
        <v>347792</v>
      </c>
      <c r="E149042" s="1" t="s">
        <v>347793</v>
      </c>
      <c r="F149042" s="1" t="s">
        <v>347794</v>
      </c>
    </row>
    <row r="149043" spans="1:6" x14ac:dyDescent="0.3">
      <c r="A149043" s="1" t="s">
        <v>347795</v>
      </c>
      <c r="B149043">
        <v>7991</v>
      </c>
      <c r="C149043" s="1" t="s">
        <v>12</v>
      </c>
      <c r="D149043" s="1" t="s">
        <v>347796</v>
      </c>
      <c r="E149043" s="1" t="s">
        <v>347793</v>
      </c>
      <c r="F149043" s="1" t="s">
        <v>347797</v>
      </c>
    </row>
    <row r="149044" spans="1:6" x14ac:dyDescent="0.3">
      <c r="A149044" s="1" t="s">
        <v>347798</v>
      </c>
      <c r="B149044">
        <v>7991</v>
      </c>
      <c r="C149044" s="1" t="s">
        <v>12</v>
      </c>
      <c r="D149044" s="1" t="s">
        <v>347799</v>
      </c>
      <c r="E149044" s="1" t="s">
        <v>347793</v>
      </c>
      <c r="F149044" s="1" t="s">
        <v>347800</v>
      </c>
    </row>
    <row r="149045" spans="1:6" x14ac:dyDescent="0.3">
      <c r="A149045" s="1" t="s">
        <v>347801</v>
      </c>
      <c r="B149045">
        <v>7991</v>
      </c>
      <c r="C149045" s="1" t="s">
        <v>12</v>
      </c>
      <c r="D149045" s="1" t="s">
        <v>347802</v>
      </c>
      <c r="E149045" s="1" t="s">
        <v>347793</v>
      </c>
      <c r="F149045" s="1" t="s">
        <v>347803</v>
      </c>
    </row>
    <row r="149046" spans="1:6" x14ac:dyDescent="0.3">
      <c r="A149046" s="1" t="s">
        <v>347804</v>
      </c>
      <c r="B149046">
        <v>7991</v>
      </c>
      <c r="C149046" s="1" t="s">
        <v>12</v>
      </c>
      <c r="D149046" s="1" t="s">
        <v>347805</v>
      </c>
      <c r="E149046" s="1" t="s">
        <v>347793</v>
      </c>
      <c r="F149046" s="1" t="s">
        <v>347806</v>
      </c>
    </row>
    <row r="149047" spans="1:6" x14ac:dyDescent="0.3">
      <c r="A149047" s="1" t="s">
        <v>347807</v>
      </c>
      <c r="B149047">
        <v>7991</v>
      </c>
      <c r="C149047" s="1" t="s">
        <v>12</v>
      </c>
      <c r="D149047" s="1" t="s">
        <v>347808</v>
      </c>
      <c r="E149047" s="1" t="s">
        <v>347793</v>
      </c>
      <c r="F149047" s="1" t="s">
        <v>347809</v>
      </c>
    </row>
    <row r="149048" spans="1:6" x14ac:dyDescent="0.3">
      <c r="A149048" s="1" t="s">
        <v>347810</v>
      </c>
      <c r="B149048">
        <v>7991</v>
      </c>
      <c r="C149048" s="1" t="s">
        <v>12</v>
      </c>
      <c r="D149048" s="1" t="s">
        <v>347811</v>
      </c>
      <c r="E149048" s="1" t="s">
        <v>347793</v>
      </c>
      <c r="F149048" s="1" t="s">
        <v>347812</v>
      </c>
    </row>
    <row r="149049" spans="1:6" x14ac:dyDescent="0.3">
      <c r="A149049" s="1" t="s">
        <v>347813</v>
      </c>
      <c r="B149049">
        <v>7991</v>
      </c>
      <c r="C149049" s="1" t="s">
        <v>12</v>
      </c>
      <c r="D149049" s="1" t="s">
        <v>347814</v>
      </c>
      <c r="E149049" s="1" t="s">
        <v>347793</v>
      </c>
      <c r="F149049" s="1" t="s">
        <v>347815</v>
      </c>
    </row>
    <row r="149050" spans="1:6" x14ac:dyDescent="0.3">
      <c r="A149050" s="1" t="s">
        <v>347816</v>
      </c>
      <c r="B149050">
        <v>7991</v>
      </c>
      <c r="C149050" s="1" t="s">
        <v>12</v>
      </c>
      <c r="D149050" s="1" t="s">
        <v>347817</v>
      </c>
      <c r="E149050" s="1" t="s">
        <v>347793</v>
      </c>
      <c r="F149050" s="1" t="s">
        <v>347818</v>
      </c>
    </row>
    <row r="149051" spans="1:6" x14ac:dyDescent="0.3">
      <c r="A149051" s="1" t="s">
        <v>347819</v>
      </c>
      <c r="B149051">
        <v>7991</v>
      </c>
      <c r="C149051" s="1" t="s">
        <v>12</v>
      </c>
      <c r="D149051" s="1" t="s">
        <v>347820</v>
      </c>
      <c r="E149051" s="1" t="s">
        <v>347793</v>
      </c>
      <c r="F149051" s="1" t="s">
        <v>347821</v>
      </c>
    </row>
    <row r="149052" spans="1:6" x14ac:dyDescent="0.3">
      <c r="A149052" s="1" t="s">
        <v>347822</v>
      </c>
      <c r="B149052">
        <v>7991</v>
      </c>
      <c r="C149052" s="1" t="s">
        <v>12</v>
      </c>
      <c r="D149052" s="1" t="s">
        <v>347823</v>
      </c>
      <c r="E149052" s="1" t="s">
        <v>347793</v>
      </c>
      <c r="F149052" s="1" t="s">
        <v>347824</v>
      </c>
    </row>
    <row r="149053" spans="1:6" x14ac:dyDescent="0.3">
      <c r="A149053" s="1" t="s">
        <v>347825</v>
      </c>
      <c r="B149053">
        <v>7991</v>
      </c>
      <c r="C149053" s="1" t="s">
        <v>12</v>
      </c>
      <c r="D149053" s="1" t="s">
        <v>347826</v>
      </c>
      <c r="E149053" s="1" t="s">
        <v>347793</v>
      </c>
      <c r="F149053" s="1" t="s">
        <v>347827</v>
      </c>
    </row>
    <row r="149054" spans="1:6" x14ac:dyDescent="0.3">
      <c r="A149054" s="1" t="s">
        <v>347828</v>
      </c>
      <c r="B149054">
        <v>7991</v>
      </c>
      <c r="C149054" s="1" t="s">
        <v>12</v>
      </c>
      <c r="D149054" s="1" t="s">
        <v>347829</v>
      </c>
      <c r="E149054" s="1" t="s">
        <v>347793</v>
      </c>
      <c r="F149054" s="1" t="s">
        <v>347830</v>
      </c>
    </row>
    <row r="149055" spans="1:6" x14ac:dyDescent="0.3">
      <c r="A149055" s="1" t="s">
        <v>347831</v>
      </c>
      <c r="B149055">
        <v>7991</v>
      </c>
      <c r="C149055" s="1" t="s">
        <v>12</v>
      </c>
      <c r="D149055" s="1" t="s">
        <v>347832</v>
      </c>
      <c r="E149055" s="1" t="s">
        <v>347793</v>
      </c>
      <c r="F149055" s="1" t="s">
        <v>347833</v>
      </c>
    </row>
    <row r="149056" spans="1:6" x14ac:dyDescent="0.3">
      <c r="A149056" s="1" t="s">
        <v>347834</v>
      </c>
      <c r="B149056">
        <v>7991</v>
      </c>
      <c r="C149056" s="1" t="s">
        <v>12</v>
      </c>
      <c r="D149056" s="1" t="s">
        <v>347835</v>
      </c>
      <c r="E149056" s="1" t="s">
        <v>347793</v>
      </c>
      <c r="F149056" s="1" t="s">
        <v>347836</v>
      </c>
    </row>
    <row r="149057" spans="1:6" x14ac:dyDescent="0.3">
      <c r="A149057" s="1" t="s">
        <v>347828</v>
      </c>
      <c r="B149057">
        <v>7992</v>
      </c>
      <c r="C149057" s="1" t="s">
        <v>12</v>
      </c>
      <c r="D149057" s="1" t="s">
        <v>347829</v>
      </c>
      <c r="E149057" s="1" t="s">
        <v>347793</v>
      </c>
      <c r="F149057" s="1" t="s">
        <v>347830</v>
      </c>
    </row>
    <row r="149058" spans="1:6" x14ac:dyDescent="0.3">
      <c r="A149058" s="1" t="s">
        <v>347831</v>
      </c>
      <c r="B149058">
        <v>7992</v>
      </c>
      <c r="C149058" s="1" t="s">
        <v>12</v>
      </c>
      <c r="D149058" s="1" t="s">
        <v>347832</v>
      </c>
      <c r="E149058" s="1" t="s">
        <v>347793</v>
      </c>
      <c r="F149058" s="1" t="s">
        <v>347833</v>
      </c>
    </row>
    <row r="149059" spans="1:6" x14ac:dyDescent="0.3">
      <c r="A149059" s="1" t="s">
        <v>347834</v>
      </c>
      <c r="B149059">
        <v>7992</v>
      </c>
      <c r="C149059" s="1" t="s">
        <v>12</v>
      </c>
      <c r="D149059" s="1" t="s">
        <v>347835</v>
      </c>
      <c r="E149059" s="1" t="s">
        <v>347793</v>
      </c>
      <c r="F149059" s="1" t="s">
        <v>347836</v>
      </c>
    </row>
    <row r="149060" spans="1:6" x14ac:dyDescent="0.3">
      <c r="A149060" s="1" t="s">
        <v>347837</v>
      </c>
      <c r="B149060">
        <v>7992</v>
      </c>
      <c r="C149060" s="1" t="s">
        <v>12</v>
      </c>
      <c r="D149060" s="1" t="s">
        <v>347838</v>
      </c>
      <c r="E149060" s="1" t="s">
        <v>347793</v>
      </c>
      <c r="F149060" s="1" t="s">
        <v>347839</v>
      </c>
    </row>
    <row r="149061" spans="1:6" x14ac:dyDescent="0.3">
      <c r="A149061" s="1" t="s">
        <v>347840</v>
      </c>
      <c r="B149061">
        <v>7992</v>
      </c>
      <c r="C149061" s="1" t="s">
        <v>12</v>
      </c>
      <c r="D149061" s="1" t="s">
        <v>347841</v>
      </c>
      <c r="E149061" s="1" t="s">
        <v>347793</v>
      </c>
      <c r="F149061" s="1" t="s">
        <v>347842</v>
      </c>
    </row>
    <row r="149062" spans="1:6" x14ac:dyDescent="0.3">
      <c r="A149062" s="1" t="s">
        <v>347843</v>
      </c>
      <c r="B149062">
        <v>7992</v>
      </c>
      <c r="C149062" s="1" t="s">
        <v>12</v>
      </c>
      <c r="D149062" s="1" t="s">
        <v>347844</v>
      </c>
      <c r="E149062" s="1" t="s">
        <v>347793</v>
      </c>
      <c r="F149062" s="1" t="s">
        <v>347845</v>
      </c>
    </row>
    <row r="149063" spans="1:6" x14ac:dyDescent="0.3">
      <c r="A149063" s="1" t="s">
        <v>347846</v>
      </c>
      <c r="B149063">
        <v>7992</v>
      </c>
      <c r="C149063" s="1" t="s">
        <v>12</v>
      </c>
      <c r="D149063" s="1" t="s">
        <v>347847</v>
      </c>
      <c r="E149063" s="1" t="s">
        <v>347793</v>
      </c>
      <c r="F149063" s="1" t="s">
        <v>347848</v>
      </c>
    </row>
    <row r="149064" spans="1:6" x14ac:dyDescent="0.3">
      <c r="A149064" s="1" t="s">
        <v>347849</v>
      </c>
      <c r="B149064">
        <v>7992</v>
      </c>
      <c r="C149064" s="1" t="s">
        <v>12</v>
      </c>
      <c r="D149064" s="1" t="s">
        <v>347850</v>
      </c>
      <c r="E149064" s="1" t="s">
        <v>347793</v>
      </c>
      <c r="F149064" s="1" t="s">
        <v>347851</v>
      </c>
    </row>
    <row r="149065" spans="1:6" x14ac:dyDescent="0.3">
      <c r="A149065" s="1" t="s">
        <v>347852</v>
      </c>
      <c r="B149065">
        <v>7992</v>
      </c>
      <c r="C149065" s="1" t="s">
        <v>12</v>
      </c>
      <c r="D149065" s="1" t="s">
        <v>347853</v>
      </c>
      <c r="E149065" s="1" t="s">
        <v>347793</v>
      </c>
      <c r="F149065" s="1" t="s">
        <v>347854</v>
      </c>
    </row>
    <row r="149066" spans="1:6" x14ac:dyDescent="0.3">
      <c r="A149066" s="1" t="s">
        <v>347855</v>
      </c>
      <c r="B149066">
        <v>7992</v>
      </c>
      <c r="C149066" s="1" t="s">
        <v>12</v>
      </c>
      <c r="D149066" s="1" t="s">
        <v>347856</v>
      </c>
      <c r="E149066" s="1" t="s">
        <v>347793</v>
      </c>
      <c r="F149066" s="1" t="s">
        <v>347857</v>
      </c>
    </row>
    <row r="149067" spans="1:6" x14ac:dyDescent="0.3">
      <c r="A149067" s="1" t="s">
        <v>347858</v>
      </c>
      <c r="B149067">
        <v>7992</v>
      </c>
      <c r="C149067" s="1" t="s">
        <v>12</v>
      </c>
      <c r="D149067" s="1" t="s">
        <v>347859</v>
      </c>
      <c r="E149067" s="1" t="s">
        <v>347793</v>
      </c>
      <c r="F149067" s="1" t="s">
        <v>347860</v>
      </c>
    </row>
    <row r="149068" spans="1:6" x14ac:dyDescent="0.3">
      <c r="A149068" s="1" t="s">
        <v>347861</v>
      </c>
      <c r="B149068">
        <v>7992</v>
      </c>
      <c r="C149068" s="1" t="s">
        <v>12</v>
      </c>
      <c r="D149068" s="1" t="s">
        <v>347862</v>
      </c>
      <c r="E149068" s="1" t="s">
        <v>347793</v>
      </c>
      <c r="F149068" s="1" t="s">
        <v>347863</v>
      </c>
    </row>
    <row r="149069" spans="1:6" x14ac:dyDescent="0.3">
      <c r="A149069" s="1" t="s">
        <v>347864</v>
      </c>
      <c r="B149069">
        <v>7992</v>
      </c>
      <c r="C149069" s="1" t="s">
        <v>12</v>
      </c>
      <c r="D149069" s="1" t="s">
        <v>347865</v>
      </c>
      <c r="E149069" s="1" t="s">
        <v>347793</v>
      </c>
      <c r="F149069" s="1" t="s">
        <v>347866</v>
      </c>
    </row>
    <row r="149070" spans="1:6" x14ac:dyDescent="0.3">
      <c r="A149070" s="1" t="s">
        <v>347867</v>
      </c>
      <c r="B149070">
        <v>7992</v>
      </c>
      <c r="C149070" s="1" t="s">
        <v>12</v>
      </c>
      <c r="D149070" s="1" t="s">
        <v>347868</v>
      </c>
      <c r="E149070" s="1" t="s">
        <v>347793</v>
      </c>
      <c r="F149070" s="1" t="s">
        <v>347869</v>
      </c>
    </row>
    <row r="149071" spans="1:6" x14ac:dyDescent="0.3">
      <c r="A149071" s="1" t="s">
        <v>347870</v>
      </c>
      <c r="B149071">
        <v>7992</v>
      </c>
      <c r="C149071" s="1" t="s">
        <v>12</v>
      </c>
      <c r="D149071" s="1" t="s">
        <v>347871</v>
      </c>
      <c r="E149071" s="1" t="s">
        <v>347793</v>
      </c>
      <c r="F149071" s="1" t="s">
        <v>347872</v>
      </c>
    </row>
    <row r="149072" spans="1:6" x14ac:dyDescent="0.3">
      <c r="A149072" s="1" t="s">
        <v>347873</v>
      </c>
      <c r="B149072">
        <v>7992</v>
      </c>
      <c r="C149072" s="1" t="s">
        <v>12</v>
      </c>
      <c r="D149072" s="1" t="s">
        <v>347874</v>
      </c>
      <c r="E149072" s="1" t="s">
        <v>347793</v>
      </c>
      <c r="F149072" s="1" t="s">
        <v>347875</v>
      </c>
    </row>
    <row r="149073" spans="1:6" x14ac:dyDescent="0.3">
      <c r="A149073" s="1" t="s">
        <v>347876</v>
      </c>
      <c r="B149073">
        <v>7992</v>
      </c>
      <c r="C149073" s="1" t="s">
        <v>12</v>
      </c>
      <c r="D149073" s="1" t="s">
        <v>347877</v>
      </c>
      <c r="E149073" s="1" t="s">
        <v>347793</v>
      </c>
      <c r="F149073" s="1" t="s">
        <v>347878</v>
      </c>
    </row>
    <row r="149074" spans="1:6" x14ac:dyDescent="0.3">
      <c r="A149074" s="1" t="s">
        <v>347879</v>
      </c>
      <c r="B149074">
        <v>7993</v>
      </c>
      <c r="C149074" s="1" t="s">
        <v>12</v>
      </c>
      <c r="D149074" s="1" t="s">
        <v>347880</v>
      </c>
      <c r="E149074" s="1" t="s">
        <v>347793</v>
      </c>
      <c r="F149074" s="1" t="s">
        <v>347881</v>
      </c>
    </row>
    <row r="149075" spans="1:6" x14ac:dyDescent="0.3">
      <c r="A149075" s="1" t="s">
        <v>347882</v>
      </c>
      <c r="B149075">
        <v>7993</v>
      </c>
      <c r="C149075" s="1" t="s">
        <v>12</v>
      </c>
      <c r="D149075" s="1" t="s">
        <v>347883</v>
      </c>
      <c r="E149075" s="1" t="s">
        <v>347793</v>
      </c>
      <c r="F149075" s="1" t="s">
        <v>347884</v>
      </c>
    </row>
    <row r="149076" spans="1:6" x14ac:dyDescent="0.3">
      <c r="A149076" s="1" t="s">
        <v>347885</v>
      </c>
      <c r="B149076">
        <v>7993</v>
      </c>
      <c r="C149076" s="1" t="s">
        <v>12</v>
      </c>
      <c r="D149076" s="1" t="s">
        <v>347886</v>
      </c>
      <c r="E149076" s="1" t="s">
        <v>347793</v>
      </c>
      <c r="F149076" s="1" t="s">
        <v>347887</v>
      </c>
    </row>
    <row r="149077" spans="1:6" x14ac:dyDescent="0.3">
      <c r="A149077" s="1" t="s">
        <v>347888</v>
      </c>
      <c r="B149077">
        <v>7993</v>
      </c>
      <c r="C149077" s="1" t="s">
        <v>12</v>
      </c>
      <c r="D149077" s="1" t="s">
        <v>347889</v>
      </c>
      <c r="E149077" s="1" t="s">
        <v>347793</v>
      </c>
      <c r="F149077" s="1" t="s">
        <v>347890</v>
      </c>
    </row>
    <row r="149078" spans="1:6" x14ac:dyDescent="0.3">
      <c r="A149078" s="1" t="s">
        <v>347891</v>
      </c>
      <c r="B149078">
        <v>7993</v>
      </c>
      <c r="C149078" s="1" t="s">
        <v>12</v>
      </c>
      <c r="D149078" s="1" t="s">
        <v>347892</v>
      </c>
      <c r="E149078" s="1" t="s">
        <v>347793</v>
      </c>
      <c r="F149078" s="1" t="s">
        <v>347893</v>
      </c>
    </row>
    <row r="149079" spans="1:6" x14ac:dyDescent="0.3">
      <c r="A149079" s="1" t="s">
        <v>347894</v>
      </c>
      <c r="B149079">
        <v>7993</v>
      </c>
      <c r="C149079" s="1" t="s">
        <v>12</v>
      </c>
      <c r="D149079" s="1" t="s">
        <v>347895</v>
      </c>
      <c r="E149079" s="1" t="s">
        <v>347793</v>
      </c>
      <c r="F149079" s="1" t="s">
        <v>347896</v>
      </c>
    </row>
    <row r="149080" spans="1:6" x14ac:dyDescent="0.3">
      <c r="A149080" s="1" t="s">
        <v>347897</v>
      </c>
      <c r="B149080">
        <v>7993</v>
      </c>
      <c r="C149080" s="1" t="s">
        <v>12</v>
      </c>
      <c r="D149080" s="1" t="s">
        <v>347898</v>
      </c>
      <c r="E149080" s="1" t="s">
        <v>347793</v>
      </c>
      <c r="F149080" s="1" t="s">
        <v>347899</v>
      </c>
    </row>
    <row r="149081" spans="1:6" x14ac:dyDescent="0.3">
      <c r="A149081" s="1" t="s">
        <v>347900</v>
      </c>
      <c r="B149081">
        <v>7993</v>
      </c>
      <c r="C149081" s="1" t="s">
        <v>12</v>
      </c>
      <c r="D149081" s="1" t="s">
        <v>347901</v>
      </c>
      <c r="E149081" s="1" t="s">
        <v>347793</v>
      </c>
      <c r="F149081" s="1" t="s">
        <v>347902</v>
      </c>
    </row>
    <row r="149082" spans="1:6" x14ac:dyDescent="0.3">
      <c r="A149082" s="1" t="s">
        <v>347903</v>
      </c>
      <c r="B149082">
        <v>7993</v>
      </c>
      <c r="C149082" s="1" t="s">
        <v>12</v>
      </c>
      <c r="D149082" s="1" t="s">
        <v>347904</v>
      </c>
      <c r="E149082" s="1" t="s">
        <v>347793</v>
      </c>
      <c r="F149082" s="1" t="s">
        <v>347905</v>
      </c>
    </row>
    <row r="149083" spans="1:6" x14ac:dyDescent="0.3">
      <c r="A149083" s="1" t="s">
        <v>347906</v>
      </c>
      <c r="B149083">
        <v>7993</v>
      </c>
      <c r="C149083" s="1" t="s">
        <v>12</v>
      </c>
      <c r="D149083" s="1" t="s">
        <v>347907</v>
      </c>
      <c r="E149083" s="1" t="s">
        <v>347793</v>
      </c>
      <c r="F149083" s="1" t="s">
        <v>347908</v>
      </c>
    </row>
    <row r="149084" spans="1:6" x14ac:dyDescent="0.3">
      <c r="A149084" s="1" t="s">
        <v>347909</v>
      </c>
      <c r="B149084">
        <v>7993</v>
      </c>
      <c r="C149084" s="1" t="s">
        <v>12</v>
      </c>
      <c r="D149084" s="1" t="s">
        <v>347910</v>
      </c>
      <c r="E149084" s="1" t="s">
        <v>347793</v>
      </c>
      <c r="F149084" s="1" t="s">
        <v>347911</v>
      </c>
    </row>
    <row r="149085" spans="1:6" x14ac:dyDescent="0.3">
      <c r="A149085" s="1" t="s">
        <v>347912</v>
      </c>
      <c r="B149085">
        <v>7993</v>
      </c>
      <c r="C149085" s="1" t="s">
        <v>12</v>
      </c>
      <c r="D149085" s="1" t="s">
        <v>347913</v>
      </c>
      <c r="E149085" s="1" t="s">
        <v>347793</v>
      </c>
      <c r="F149085" s="1" t="s">
        <v>347914</v>
      </c>
    </row>
    <row r="149086" spans="1:6" x14ac:dyDescent="0.3">
      <c r="A149086" s="1" t="s">
        <v>347915</v>
      </c>
      <c r="B149086">
        <v>7993</v>
      </c>
      <c r="C149086" s="1" t="s">
        <v>12</v>
      </c>
      <c r="D149086" s="1" t="s">
        <v>347916</v>
      </c>
      <c r="E149086" s="1" t="s">
        <v>347793</v>
      </c>
      <c r="F149086" s="1" t="s">
        <v>347917</v>
      </c>
    </row>
    <row r="149087" spans="1:6" x14ac:dyDescent="0.3">
      <c r="A149087" s="1" t="s">
        <v>347918</v>
      </c>
      <c r="B149087">
        <v>7993</v>
      </c>
      <c r="C149087" s="1" t="s">
        <v>12</v>
      </c>
      <c r="D149087" s="1" t="s">
        <v>347919</v>
      </c>
      <c r="E149087" s="1" t="s">
        <v>347793</v>
      </c>
      <c r="F149087" s="1" t="s">
        <v>347920</v>
      </c>
    </row>
    <row r="149088" spans="1:6" x14ac:dyDescent="0.3">
      <c r="A149088" s="1" t="s">
        <v>347921</v>
      </c>
      <c r="B149088">
        <v>7993</v>
      </c>
      <c r="C149088" s="1" t="s">
        <v>12</v>
      </c>
      <c r="D149088" s="1" t="s">
        <v>347922</v>
      </c>
      <c r="E149088" s="1" t="s">
        <v>347793</v>
      </c>
      <c r="F149088" s="1" t="s">
        <v>347923</v>
      </c>
    </row>
    <row r="149089" spans="1:6" x14ac:dyDescent="0.3">
      <c r="A149089" s="1" t="s">
        <v>347924</v>
      </c>
      <c r="B149089">
        <v>7993</v>
      </c>
      <c r="C149089" s="1" t="s">
        <v>12</v>
      </c>
      <c r="D149089" s="1" t="s">
        <v>347925</v>
      </c>
      <c r="E149089" s="1" t="s">
        <v>347793</v>
      </c>
      <c r="F149089" s="1" t="s">
        <v>347926</v>
      </c>
    </row>
    <row r="149090" spans="1:6" x14ac:dyDescent="0.3">
      <c r="A149090" s="1" t="s">
        <v>347927</v>
      </c>
      <c r="B149090">
        <v>7993</v>
      </c>
      <c r="C149090" s="1" t="s">
        <v>12</v>
      </c>
      <c r="D149090" s="1" t="s">
        <v>347928</v>
      </c>
      <c r="E149090" s="1" t="s">
        <v>347929</v>
      </c>
      <c r="F149090" s="1" t="s">
        <v>347930</v>
      </c>
    </row>
    <row r="149091" spans="1:6" x14ac:dyDescent="0.3">
      <c r="A149091" s="1" t="s">
        <v>347921</v>
      </c>
      <c r="B149091">
        <v>7994</v>
      </c>
      <c r="C149091" s="1" t="s">
        <v>12</v>
      </c>
      <c r="D149091" s="1" t="s">
        <v>347922</v>
      </c>
      <c r="E149091" s="1" t="s">
        <v>347793</v>
      </c>
      <c r="F149091" s="1" t="s">
        <v>347923</v>
      </c>
    </row>
    <row r="149092" spans="1:6" x14ac:dyDescent="0.3">
      <c r="A149092" s="1" t="s">
        <v>347924</v>
      </c>
      <c r="B149092">
        <v>7994</v>
      </c>
      <c r="C149092" s="1" t="s">
        <v>12</v>
      </c>
      <c r="D149092" s="1" t="s">
        <v>347925</v>
      </c>
      <c r="E149092" s="1" t="s">
        <v>347793</v>
      </c>
      <c r="F149092" s="1" t="s">
        <v>347926</v>
      </c>
    </row>
    <row r="149093" spans="1:6" x14ac:dyDescent="0.3">
      <c r="A149093" s="1" t="s">
        <v>347927</v>
      </c>
      <c r="B149093">
        <v>7994</v>
      </c>
      <c r="C149093" s="1" t="s">
        <v>12</v>
      </c>
      <c r="D149093" s="1" t="s">
        <v>347928</v>
      </c>
      <c r="E149093" s="1" t="s">
        <v>347929</v>
      </c>
      <c r="F149093" s="1" t="s">
        <v>347930</v>
      </c>
    </row>
    <row r="149094" spans="1:6" x14ac:dyDescent="0.3">
      <c r="A149094" s="1" t="s">
        <v>347931</v>
      </c>
      <c r="B149094">
        <v>7994</v>
      </c>
      <c r="C149094" s="1" t="s">
        <v>12</v>
      </c>
      <c r="D149094" s="1" t="s">
        <v>347932</v>
      </c>
      <c r="E149094" s="1" t="s">
        <v>347929</v>
      </c>
      <c r="F149094" s="1" t="s">
        <v>347933</v>
      </c>
    </row>
    <row r="149095" spans="1:6" x14ac:dyDescent="0.3">
      <c r="A149095" s="1" t="s">
        <v>347934</v>
      </c>
      <c r="B149095">
        <v>7994</v>
      </c>
      <c r="C149095" s="1" t="s">
        <v>12</v>
      </c>
      <c r="D149095" s="1" t="s">
        <v>347935</v>
      </c>
      <c r="E149095" s="1" t="s">
        <v>347929</v>
      </c>
      <c r="F149095" s="1" t="s">
        <v>347936</v>
      </c>
    </row>
    <row r="149096" spans="1:6" x14ac:dyDescent="0.3">
      <c r="A149096" s="1" t="s">
        <v>347937</v>
      </c>
      <c r="B149096">
        <v>7994</v>
      </c>
      <c r="C149096" s="1" t="s">
        <v>12</v>
      </c>
      <c r="D149096" s="1" t="s">
        <v>347938</v>
      </c>
      <c r="E149096" s="1" t="s">
        <v>347929</v>
      </c>
      <c r="F149096" s="1" t="s">
        <v>347939</v>
      </c>
    </row>
    <row r="149097" spans="1:6" x14ac:dyDescent="0.3">
      <c r="A149097" s="1" t="s">
        <v>347940</v>
      </c>
      <c r="B149097">
        <v>7994</v>
      </c>
      <c r="C149097" s="1" t="s">
        <v>12</v>
      </c>
      <c r="D149097" s="1" t="s">
        <v>347941</v>
      </c>
      <c r="E149097" s="1" t="s">
        <v>347929</v>
      </c>
      <c r="F149097" s="1" t="s">
        <v>347942</v>
      </c>
    </row>
    <row r="149098" spans="1:6" x14ac:dyDescent="0.3">
      <c r="A149098" s="1" t="s">
        <v>347943</v>
      </c>
      <c r="B149098">
        <v>7994</v>
      </c>
      <c r="C149098" s="1" t="s">
        <v>12</v>
      </c>
      <c r="D149098" s="1" t="s">
        <v>347944</v>
      </c>
      <c r="E149098" s="1" t="s">
        <v>347929</v>
      </c>
      <c r="F149098" s="1" t="s">
        <v>347945</v>
      </c>
    </row>
    <row r="149099" spans="1:6" x14ac:dyDescent="0.3">
      <c r="A149099" s="1" t="s">
        <v>347946</v>
      </c>
      <c r="B149099">
        <v>7994</v>
      </c>
      <c r="C149099" s="1" t="s">
        <v>12</v>
      </c>
      <c r="D149099" s="1" t="s">
        <v>347947</v>
      </c>
      <c r="E149099" s="1" t="s">
        <v>347929</v>
      </c>
      <c r="F149099" s="1" t="s">
        <v>347948</v>
      </c>
    </row>
    <row r="149100" spans="1:6" x14ac:dyDescent="0.3">
      <c r="A149100" s="1" t="s">
        <v>347949</v>
      </c>
      <c r="B149100">
        <v>7994</v>
      </c>
      <c r="C149100" s="1" t="s">
        <v>12</v>
      </c>
      <c r="D149100" s="1" t="s">
        <v>347950</v>
      </c>
      <c r="E149100" s="1" t="s">
        <v>347929</v>
      </c>
      <c r="F149100" s="1" t="s">
        <v>347951</v>
      </c>
    </row>
    <row r="149101" spans="1:6" x14ac:dyDescent="0.3">
      <c r="A149101" s="1" t="s">
        <v>347952</v>
      </c>
      <c r="B149101">
        <v>7994</v>
      </c>
      <c r="C149101" s="1" t="s">
        <v>12</v>
      </c>
      <c r="D149101" s="1" t="s">
        <v>347953</v>
      </c>
      <c r="E149101" s="1" t="s">
        <v>347929</v>
      </c>
      <c r="F149101" s="1" t="s">
        <v>347954</v>
      </c>
    </row>
    <row r="149102" spans="1:6" x14ac:dyDescent="0.3">
      <c r="A149102" s="1" t="s">
        <v>347955</v>
      </c>
      <c r="B149102">
        <v>7994</v>
      </c>
      <c r="C149102" s="1" t="s">
        <v>12</v>
      </c>
      <c r="D149102" s="1" t="s">
        <v>347956</v>
      </c>
      <c r="E149102" s="1" t="s">
        <v>347929</v>
      </c>
      <c r="F149102" s="1" t="s">
        <v>347957</v>
      </c>
    </row>
    <row r="149103" spans="1:6" x14ac:dyDescent="0.3">
      <c r="A149103" s="1" t="s">
        <v>347958</v>
      </c>
      <c r="B149103">
        <v>7994</v>
      </c>
      <c r="C149103" s="1" t="s">
        <v>12</v>
      </c>
      <c r="D149103" s="1" t="s">
        <v>347959</v>
      </c>
      <c r="E149103" s="1" t="s">
        <v>347929</v>
      </c>
      <c r="F149103" s="1" t="s">
        <v>347960</v>
      </c>
    </row>
    <row r="149104" spans="1:6" x14ac:dyDescent="0.3">
      <c r="A149104" s="1" t="s">
        <v>347961</v>
      </c>
      <c r="B149104">
        <v>7994</v>
      </c>
      <c r="C149104" s="1" t="s">
        <v>12</v>
      </c>
      <c r="D149104" s="1" t="s">
        <v>347962</v>
      </c>
      <c r="E149104" s="1" t="s">
        <v>347963</v>
      </c>
      <c r="F149104" s="1" t="s">
        <v>347964</v>
      </c>
    </row>
    <row r="149105" spans="1:6" x14ac:dyDescent="0.3">
      <c r="A149105" s="1" t="s">
        <v>347965</v>
      </c>
      <c r="B149105">
        <v>7994</v>
      </c>
      <c r="C149105" s="1" t="s">
        <v>12</v>
      </c>
      <c r="D149105" s="1" t="s">
        <v>347966</v>
      </c>
      <c r="E149105" s="1" t="s">
        <v>347963</v>
      </c>
      <c r="F149105" s="1" t="s">
        <v>347967</v>
      </c>
    </row>
    <row r="149106" spans="1:6" x14ac:dyDescent="0.3">
      <c r="A149106" s="1" t="s">
        <v>347968</v>
      </c>
      <c r="B149106">
        <v>7994</v>
      </c>
      <c r="C149106" s="1" t="s">
        <v>12</v>
      </c>
      <c r="D149106" s="1" t="s">
        <v>347969</v>
      </c>
      <c r="E149106" s="1" t="s">
        <v>347963</v>
      </c>
      <c r="F149106" s="1" t="s">
        <v>347970</v>
      </c>
    </row>
    <row r="149107" spans="1:6" x14ac:dyDescent="0.3">
      <c r="A149107" s="1" t="s">
        <v>347971</v>
      </c>
      <c r="B149107">
        <v>7994</v>
      </c>
      <c r="C149107" s="1" t="s">
        <v>12</v>
      </c>
      <c r="D149107" s="1" t="s">
        <v>347972</v>
      </c>
      <c r="E149107" s="1" t="s">
        <v>347963</v>
      </c>
      <c r="F149107" s="1" t="s">
        <v>347973</v>
      </c>
    </row>
    <row r="149108" spans="1:6" x14ac:dyDescent="0.3">
      <c r="A149108" s="1" t="s">
        <v>347974</v>
      </c>
      <c r="B149108">
        <v>7995</v>
      </c>
      <c r="C149108" s="1" t="s">
        <v>12</v>
      </c>
      <c r="D149108" s="1" t="s">
        <v>347975</v>
      </c>
      <c r="E149108" s="1" t="s">
        <v>347963</v>
      </c>
      <c r="F149108" s="1" t="s">
        <v>347976</v>
      </c>
    </row>
    <row r="149109" spans="1:6" x14ac:dyDescent="0.3">
      <c r="A149109" s="1" t="s">
        <v>347977</v>
      </c>
      <c r="B149109">
        <v>7995</v>
      </c>
      <c r="C149109" s="1" t="s">
        <v>12</v>
      </c>
      <c r="D149109" s="1" t="s">
        <v>347978</v>
      </c>
      <c r="E149109" s="1" t="s">
        <v>347963</v>
      </c>
      <c r="F149109" s="1" t="s">
        <v>347979</v>
      </c>
    </row>
    <row r="149110" spans="1:6" x14ac:dyDescent="0.3">
      <c r="A149110" s="1" t="s">
        <v>347980</v>
      </c>
      <c r="B149110">
        <v>7995</v>
      </c>
      <c r="C149110" s="1" t="s">
        <v>12</v>
      </c>
      <c r="D149110" s="1" t="s">
        <v>347981</v>
      </c>
      <c r="E149110" s="1" t="s">
        <v>347963</v>
      </c>
      <c r="F149110" s="1" t="s">
        <v>347982</v>
      </c>
    </row>
    <row r="149111" spans="1:6" x14ac:dyDescent="0.3">
      <c r="A149111" s="1" t="s">
        <v>347983</v>
      </c>
      <c r="B149111">
        <v>7995</v>
      </c>
      <c r="C149111" s="1" t="s">
        <v>12</v>
      </c>
      <c r="D149111" s="1" t="s">
        <v>347984</v>
      </c>
      <c r="E149111" s="1" t="s">
        <v>347963</v>
      </c>
      <c r="F149111" s="1" t="s">
        <v>347985</v>
      </c>
    </row>
    <row r="149112" spans="1:6" x14ac:dyDescent="0.3">
      <c r="A149112" s="1" t="s">
        <v>347986</v>
      </c>
      <c r="B149112">
        <v>7995</v>
      </c>
      <c r="C149112" s="1" t="s">
        <v>12</v>
      </c>
      <c r="D149112" s="1" t="s">
        <v>347987</v>
      </c>
      <c r="E149112" s="1" t="s">
        <v>347963</v>
      </c>
      <c r="F149112" s="1" t="s">
        <v>347988</v>
      </c>
    </row>
    <row r="149113" spans="1:6" x14ac:dyDescent="0.3">
      <c r="A149113" s="1" t="s">
        <v>347989</v>
      </c>
      <c r="B149113">
        <v>7995</v>
      </c>
      <c r="C149113" s="1" t="s">
        <v>12</v>
      </c>
      <c r="D149113" s="1" t="s">
        <v>347990</v>
      </c>
      <c r="E149113" s="1" t="s">
        <v>347963</v>
      </c>
      <c r="F149113" s="1" t="s">
        <v>347991</v>
      </c>
    </row>
    <row r="149114" spans="1:6" x14ac:dyDescent="0.3">
      <c r="A149114" s="1" t="s">
        <v>347992</v>
      </c>
      <c r="B149114">
        <v>7995</v>
      </c>
      <c r="C149114" s="1" t="s">
        <v>12</v>
      </c>
      <c r="D149114" s="1" t="s">
        <v>347993</v>
      </c>
      <c r="E149114" s="1" t="s">
        <v>347963</v>
      </c>
      <c r="F149114" s="1" t="s">
        <v>347994</v>
      </c>
    </row>
    <row r="149115" spans="1:6" x14ac:dyDescent="0.3">
      <c r="A149115" s="1" t="s">
        <v>347995</v>
      </c>
      <c r="B149115">
        <v>7995</v>
      </c>
      <c r="C149115" s="1" t="s">
        <v>12</v>
      </c>
      <c r="D149115" s="1" t="s">
        <v>347996</v>
      </c>
      <c r="E149115" s="1" t="s">
        <v>347963</v>
      </c>
      <c r="F149115" s="1" t="s">
        <v>347997</v>
      </c>
    </row>
    <row r="149116" spans="1:6" x14ac:dyDescent="0.3">
      <c r="A149116" s="1" t="s">
        <v>347998</v>
      </c>
      <c r="B149116">
        <v>7995</v>
      </c>
      <c r="C149116" s="1" t="s">
        <v>12</v>
      </c>
      <c r="D149116" s="1" t="s">
        <v>347999</v>
      </c>
      <c r="E149116" s="1" t="s">
        <v>347963</v>
      </c>
      <c r="F149116" s="1" t="s">
        <v>348000</v>
      </c>
    </row>
    <row r="149117" spans="1:6" x14ac:dyDescent="0.3">
      <c r="A149117" s="1" t="s">
        <v>348001</v>
      </c>
      <c r="B149117">
        <v>7995</v>
      </c>
      <c r="C149117" s="1" t="s">
        <v>12</v>
      </c>
      <c r="D149117" s="1" t="s">
        <v>348002</v>
      </c>
      <c r="E149117" s="1" t="s">
        <v>347963</v>
      </c>
      <c r="F149117" s="1" t="s">
        <v>348003</v>
      </c>
    </row>
    <row r="149118" spans="1:6" x14ac:dyDescent="0.3">
      <c r="A149118" s="1" t="s">
        <v>348004</v>
      </c>
      <c r="B149118">
        <v>7995</v>
      </c>
      <c r="C149118" s="1" t="s">
        <v>12</v>
      </c>
      <c r="D149118" s="1" t="s">
        <v>348005</v>
      </c>
      <c r="E149118" s="1" t="s">
        <v>347963</v>
      </c>
      <c r="F149118" s="1" t="s">
        <v>348006</v>
      </c>
    </row>
    <row r="149119" spans="1:6" x14ac:dyDescent="0.3">
      <c r="A149119" s="1" t="s">
        <v>348007</v>
      </c>
      <c r="B149119">
        <v>7995</v>
      </c>
      <c r="C149119" s="1" t="s">
        <v>12</v>
      </c>
      <c r="D149119" s="1" t="s">
        <v>348008</v>
      </c>
      <c r="E149119" s="1" t="s">
        <v>347963</v>
      </c>
      <c r="F149119" s="1" t="s">
        <v>348009</v>
      </c>
    </row>
    <row r="149120" spans="1:6" x14ac:dyDescent="0.3">
      <c r="A149120" s="1" t="s">
        <v>348010</v>
      </c>
      <c r="B149120">
        <v>7995</v>
      </c>
      <c r="C149120" s="1" t="s">
        <v>12</v>
      </c>
      <c r="D149120" s="1" t="s">
        <v>348011</v>
      </c>
      <c r="E149120" s="1" t="s">
        <v>347963</v>
      </c>
      <c r="F149120" s="1" t="s">
        <v>348012</v>
      </c>
    </row>
    <row r="149121" spans="1:6" x14ac:dyDescent="0.3">
      <c r="A149121" s="1" t="s">
        <v>348013</v>
      </c>
      <c r="B149121">
        <v>7995</v>
      </c>
      <c r="C149121" s="1" t="s">
        <v>12</v>
      </c>
      <c r="D149121" s="1" t="s">
        <v>348014</v>
      </c>
      <c r="E149121" s="1" t="s">
        <v>347963</v>
      </c>
      <c r="F149121" s="1" t="s">
        <v>348015</v>
      </c>
    </row>
    <row r="149122" spans="1:6" x14ac:dyDescent="0.3">
      <c r="A149122" s="1" t="s">
        <v>348016</v>
      </c>
      <c r="B149122">
        <v>7995</v>
      </c>
      <c r="C149122" s="1" t="s">
        <v>12</v>
      </c>
      <c r="D149122" s="1" t="s">
        <v>348017</v>
      </c>
      <c r="E149122" s="1" t="s">
        <v>347963</v>
      </c>
      <c r="F149122" s="1" t="s">
        <v>348018</v>
      </c>
    </row>
    <row r="149123" spans="1:6" x14ac:dyDescent="0.3">
      <c r="A149123" s="1" t="s">
        <v>348019</v>
      </c>
      <c r="B149123">
        <v>7995</v>
      </c>
      <c r="C149123" s="1" t="s">
        <v>12</v>
      </c>
      <c r="D149123" s="1" t="s">
        <v>348020</v>
      </c>
      <c r="E149123" s="1" t="s">
        <v>347963</v>
      </c>
      <c r="F149123" s="1" t="s">
        <v>348021</v>
      </c>
    </row>
    <row r="149124" spans="1:6" x14ac:dyDescent="0.3">
      <c r="A149124" s="1" t="s">
        <v>348022</v>
      </c>
      <c r="B149124">
        <v>7995</v>
      </c>
      <c r="C149124" s="1" t="s">
        <v>12</v>
      </c>
      <c r="D149124" s="1" t="s">
        <v>348023</v>
      </c>
      <c r="E149124" s="1" t="s">
        <v>347963</v>
      </c>
      <c r="F149124" s="1" t="s">
        <v>348024</v>
      </c>
    </row>
    <row r="149125" spans="1:6" x14ac:dyDescent="0.3">
      <c r="A149125" s="1" t="s">
        <v>348025</v>
      </c>
      <c r="B149125">
        <v>7996</v>
      </c>
      <c r="C149125" s="1" t="s">
        <v>12</v>
      </c>
      <c r="D149125" s="1" t="s">
        <v>348026</v>
      </c>
      <c r="E149125" s="1" t="s">
        <v>347963</v>
      </c>
      <c r="F149125" s="1" t="s">
        <v>348027</v>
      </c>
    </row>
    <row r="149126" spans="1:6" x14ac:dyDescent="0.3">
      <c r="A149126" s="1" t="s">
        <v>348028</v>
      </c>
      <c r="B149126">
        <v>7996</v>
      </c>
      <c r="C149126" s="1" t="s">
        <v>12</v>
      </c>
      <c r="D149126" s="1" t="s">
        <v>348029</v>
      </c>
      <c r="E149126" s="1" t="s">
        <v>347963</v>
      </c>
      <c r="F149126" s="1" t="s">
        <v>348030</v>
      </c>
    </row>
    <row r="149127" spans="1:6" x14ac:dyDescent="0.3">
      <c r="A149127" s="1" t="s">
        <v>348031</v>
      </c>
      <c r="B149127">
        <v>7996</v>
      </c>
      <c r="C149127" s="1" t="s">
        <v>12</v>
      </c>
      <c r="D149127" s="1" t="s">
        <v>348032</v>
      </c>
      <c r="E149127" s="1" t="s">
        <v>347963</v>
      </c>
      <c r="F149127" s="1" t="s">
        <v>348033</v>
      </c>
    </row>
    <row r="149128" spans="1:6" x14ac:dyDescent="0.3">
      <c r="A149128" s="1" t="s">
        <v>348034</v>
      </c>
      <c r="B149128">
        <v>7996</v>
      </c>
      <c r="C149128" s="1" t="s">
        <v>12</v>
      </c>
      <c r="D149128" s="1" t="s">
        <v>348035</v>
      </c>
      <c r="E149128" s="1" t="s">
        <v>347963</v>
      </c>
      <c r="F149128" s="1" t="s">
        <v>348036</v>
      </c>
    </row>
    <row r="149129" spans="1:6" x14ac:dyDescent="0.3">
      <c r="A149129" s="1" t="s">
        <v>348037</v>
      </c>
      <c r="B149129">
        <v>7996</v>
      </c>
      <c r="C149129" s="1" t="s">
        <v>12</v>
      </c>
      <c r="D149129" s="1" t="s">
        <v>348038</v>
      </c>
      <c r="E149129" s="1" t="s">
        <v>347963</v>
      </c>
      <c r="F149129" s="1" t="s">
        <v>348039</v>
      </c>
    </row>
    <row r="149130" spans="1:6" x14ac:dyDescent="0.3">
      <c r="A149130" s="1" t="s">
        <v>348040</v>
      </c>
      <c r="B149130">
        <v>7996</v>
      </c>
      <c r="C149130" s="1" t="s">
        <v>12</v>
      </c>
      <c r="D149130" s="1" t="s">
        <v>348041</v>
      </c>
      <c r="E149130" s="1" t="s">
        <v>347963</v>
      </c>
      <c r="F149130" s="1" t="s">
        <v>348042</v>
      </c>
    </row>
    <row r="149131" spans="1:6" x14ac:dyDescent="0.3">
      <c r="A149131" s="1" t="s">
        <v>348043</v>
      </c>
      <c r="B149131">
        <v>7996</v>
      </c>
      <c r="C149131" s="1" t="s">
        <v>12</v>
      </c>
      <c r="D149131" s="1" t="s">
        <v>348044</v>
      </c>
      <c r="E149131" s="1" t="s">
        <v>347963</v>
      </c>
      <c r="F149131" s="1" t="s">
        <v>348045</v>
      </c>
    </row>
    <row r="149132" spans="1:6" x14ac:dyDescent="0.3">
      <c r="A149132" s="1" t="s">
        <v>348046</v>
      </c>
      <c r="B149132">
        <v>7996</v>
      </c>
      <c r="C149132" s="1" t="s">
        <v>12</v>
      </c>
      <c r="D149132" s="1" t="s">
        <v>348047</v>
      </c>
      <c r="E149132" s="1" t="s">
        <v>347963</v>
      </c>
      <c r="F149132" s="1" t="s">
        <v>348048</v>
      </c>
    </row>
    <row r="149133" spans="1:6" x14ac:dyDescent="0.3">
      <c r="A149133" s="1" t="s">
        <v>348049</v>
      </c>
      <c r="B149133">
        <v>7996</v>
      </c>
      <c r="C149133" s="1" t="s">
        <v>12</v>
      </c>
      <c r="D149133" s="1" t="s">
        <v>348050</v>
      </c>
      <c r="E149133" s="1" t="s">
        <v>347963</v>
      </c>
      <c r="F149133" s="1" t="s">
        <v>348051</v>
      </c>
    </row>
    <row r="149134" spans="1:6" x14ac:dyDescent="0.3">
      <c r="A149134" s="1" t="s">
        <v>348052</v>
      </c>
      <c r="B149134">
        <v>7996</v>
      </c>
      <c r="C149134" s="1" t="s">
        <v>12</v>
      </c>
      <c r="D149134" s="1" t="s">
        <v>348053</v>
      </c>
      <c r="E149134" s="1" t="s">
        <v>347963</v>
      </c>
      <c r="F149134" s="1" t="s">
        <v>348054</v>
      </c>
    </row>
    <row r="149135" spans="1:6" x14ac:dyDescent="0.3">
      <c r="A149135" s="1" t="s">
        <v>348055</v>
      </c>
      <c r="B149135">
        <v>7996</v>
      </c>
      <c r="C149135" s="1" t="s">
        <v>12</v>
      </c>
      <c r="D149135" s="1" t="s">
        <v>348056</v>
      </c>
      <c r="E149135" s="1" t="s">
        <v>347963</v>
      </c>
      <c r="F149135" s="1" t="s">
        <v>348057</v>
      </c>
    </row>
    <row r="149136" spans="1:6" x14ac:dyDescent="0.3">
      <c r="A149136" s="1" t="s">
        <v>348058</v>
      </c>
      <c r="B149136">
        <v>7996</v>
      </c>
      <c r="C149136" s="1" t="s">
        <v>12</v>
      </c>
      <c r="D149136" s="1" t="s">
        <v>348059</v>
      </c>
      <c r="E149136" s="1" t="s">
        <v>347963</v>
      </c>
      <c r="F149136" s="1" t="s">
        <v>348060</v>
      </c>
    </row>
    <row r="149137" spans="1:6" x14ac:dyDescent="0.3">
      <c r="A149137" s="1" t="s">
        <v>348061</v>
      </c>
      <c r="B149137">
        <v>7996</v>
      </c>
      <c r="C149137" s="1" t="s">
        <v>12</v>
      </c>
      <c r="D149137" s="1" t="s">
        <v>348062</v>
      </c>
      <c r="E149137" s="1" t="s">
        <v>347963</v>
      </c>
      <c r="F149137" s="1" t="s">
        <v>348063</v>
      </c>
    </row>
    <row r="149138" spans="1:6" x14ac:dyDescent="0.3">
      <c r="A149138" s="1" t="s">
        <v>348064</v>
      </c>
      <c r="B149138">
        <v>7996</v>
      </c>
      <c r="C149138" s="1" t="s">
        <v>12</v>
      </c>
      <c r="D149138" s="1" t="s">
        <v>348065</v>
      </c>
      <c r="E149138" s="1" t="s">
        <v>347963</v>
      </c>
      <c r="F149138" s="1" t="s">
        <v>348066</v>
      </c>
    </row>
    <row r="149139" spans="1:6" x14ac:dyDescent="0.3">
      <c r="A149139" s="1" t="s">
        <v>348067</v>
      </c>
      <c r="B149139">
        <v>7996</v>
      </c>
      <c r="C149139" s="1" t="s">
        <v>12</v>
      </c>
      <c r="D149139" s="1" t="s">
        <v>348068</v>
      </c>
      <c r="E149139" s="1" t="s">
        <v>347963</v>
      </c>
      <c r="F149139" s="1" t="s">
        <v>348069</v>
      </c>
    </row>
    <row r="149140" spans="1:6" x14ac:dyDescent="0.3">
      <c r="A149140" s="1" t="s">
        <v>348070</v>
      </c>
      <c r="B149140">
        <v>7996</v>
      </c>
      <c r="C149140" s="1" t="s">
        <v>12</v>
      </c>
      <c r="D149140" s="1" t="s">
        <v>348071</v>
      </c>
      <c r="E149140" s="1" t="s">
        <v>347963</v>
      </c>
      <c r="F149140" s="1" t="s">
        <v>348072</v>
      </c>
    </row>
    <row r="149141" spans="1:6" x14ac:dyDescent="0.3">
      <c r="A149141" s="1" t="s">
        <v>348073</v>
      </c>
      <c r="B149141">
        <v>7996</v>
      </c>
      <c r="C149141" s="1" t="s">
        <v>12</v>
      </c>
      <c r="D149141" s="1" t="s">
        <v>348074</v>
      </c>
      <c r="E149141" s="1" t="s">
        <v>347963</v>
      </c>
      <c r="F149141" s="1" t="s">
        <v>348075</v>
      </c>
    </row>
    <row r="149142" spans="1:6" x14ac:dyDescent="0.3">
      <c r="A149142" s="1" t="s">
        <v>348076</v>
      </c>
      <c r="B149142">
        <v>7997</v>
      </c>
      <c r="C149142" s="1" t="s">
        <v>12</v>
      </c>
      <c r="D149142" s="1" t="s">
        <v>348077</v>
      </c>
      <c r="E149142" s="1" t="s">
        <v>347963</v>
      </c>
      <c r="F149142" s="1" t="s">
        <v>348078</v>
      </c>
    </row>
    <row r="149143" spans="1:6" x14ac:dyDescent="0.3">
      <c r="A149143" s="1" t="s">
        <v>348079</v>
      </c>
      <c r="B149143">
        <v>7997</v>
      </c>
      <c r="C149143" s="1" t="s">
        <v>12</v>
      </c>
      <c r="D149143" s="1" t="s">
        <v>348080</v>
      </c>
      <c r="E149143" s="1" t="s">
        <v>347963</v>
      </c>
      <c r="F149143" s="1" t="s">
        <v>348081</v>
      </c>
    </row>
    <row r="149144" spans="1:6" x14ac:dyDescent="0.3">
      <c r="A149144" s="1" t="s">
        <v>348082</v>
      </c>
      <c r="B149144">
        <v>7997</v>
      </c>
      <c r="C149144" s="1" t="s">
        <v>12</v>
      </c>
      <c r="D149144" s="1" t="s">
        <v>348083</v>
      </c>
      <c r="E149144" s="1" t="s">
        <v>347963</v>
      </c>
      <c r="F149144" s="1" t="s">
        <v>348084</v>
      </c>
    </row>
    <row r="149145" spans="1:6" x14ac:dyDescent="0.3">
      <c r="A149145" s="1" t="s">
        <v>348085</v>
      </c>
      <c r="B149145">
        <v>7997</v>
      </c>
      <c r="C149145" s="1" t="s">
        <v>12</v>
      </c>
      <c r="D149145" s="1" t="s">
        <v>348086</v>
      </c>
      <c r="E149145" s="1" t="s">
        <v>347963</v>
      </c>
      <c r="F149145" s="1" t="s">
        <v>348087</v>
      </c>
    </row>
    <row r="149146" spans="1:6" x14ac:dyDescent="0.3">
      <c r="A149146" s="1" t="s">
        <v>348088</v>
      </c>
      <c r="B149146">
        <v>7997</v>
      </c>
      <c r="C149146" s="1" t="s">
        <v>12</v>
      </c>
      <c r="D149146" s="1" t="s">
        <v>348089</v>
      </c>
      <c r="E149146" s="1" t="s">
        <v>347963</v>
      </c>
      <c r="F149146" s="1" t="s">
        <v>348090</v>
      </c>
    </row>
    <row r="149147" spans="1:6" x14ac:dyDescent="0.3">
      <c r="A149147" s="1" t="s">
        <v>348091</v>
      </c>
      <c r="B149147">
        <v>7997</v>
      </c>
      <c r="C149147" s="1" t="s">
        <v>12</v>
      </c>
      <c r="D149147" s="1" t="s">
        <v>348092</v>
      </c>
      <c r="E149147" s="1" t="s">
        <v>347963</v>
      </c>
      <c r="F149147" s="1" t="s">
        <v>348093</v>
      </c>
    </row>
    <row r="149148" spans="1:6" x14ac:dyDescent="0.3">
      <c r="A149148" s="1" t="s">
        <v>348094</v>
      </c>
      <c r="B149148">
        <v>7997</v>
      </c>
      <c r="C149148" s="1" t="s">
        <v>12</v>
      </c>
      <c r="D149148" s="1" t="s">
        <v>348095</v>
      </c>
      <c r="E149148" s="1" t="s">
        <v>347963</v>
      </c>
      <c r="F149148" s="1" t="s">
        <v>348096</v>
      </c>
    </row>
    <row r="149149" spans="1:6" x14ac:dyDescent="0.3">
      <c r="A149149" s="1" t="s">
        <v>348097</v>
      </c>
      <c r="B149149">
        <v>7997</v>
      </c>
      <c r="C149149" s="1" t="s">
        <v>12</v>
      </c>
      <c r="D149149" s="1" t="s">
        <v>348098</v>
      </c>
      <c r="E149149" s="1" t="s">
        <v>347963</v>
      </c>
      <c r="F149149" s="1" t="s">
        <v>348099</v>
      </c>
    </row>
    <row r="149150" spans="1:6" x14ac:dyDescent="0.3">
      <c r="A149150" s="1" t="s">
        <v>348100</v>
      </c>
      <c r="B149150">
        <v>7997</v>
      </c>
      <c r="C149150" s="1" t="s">
        <v>12</v>
      </c>
      <c r="D149150" s="1" t="s">
        <v>348101</v>
      </c>
      <c r="E149150" s="1" t="s">
        <v>347963</v>
      </c>
      <c r="F149150" s="1" t="s">
        <v>348102</v>
      </c>
    </row>
    <row r="149151" spans="1:6" x14ac:dyDescent="0.3">
      <c r="A149151" s="1" t="s">
        <v>348103</v>
      </c>
      <c r="B149151">
        <v>7997</v>
      </c>
      <c r="C149151" s="1" t="s">
        <v>12</v>
      </c>
      <c r="D149151" s="1" t="s">
        <v>348104</v>
      </c>
      <c r="E149151" s="1" t="s">
        <v>347963</v>
      </c>
      <c r="F149151" s="1" t="s">
        <v>348105</v>
      </c>
    </row>
    <row r="149152" spans="1:6" x14ac:dyDescent="0.3">
      <c r="A149152" s="1" t="s">
        <v>348106</v>
      </c>
      <c r="B149152">
        <v>7997</v>
      </c>
      <c r="C149152" s="1" t="s">
        <v>12</v>
      </c>
      <c r="D149152" s="1" t="s">
        <v>348107</v>
      </c>
      <c r="E149152" s="1" t="s">
        <v>347963</v>
      </c>
      <c r="F149152" s="1" t="s">
        <v>348108</v>
      </c>
    </row>
    <row r="149153" spans="1:6" x14ac:dyDescent="0.3">
      <c r="A149153" s="1" t="s">
        <v>348109</v>
      </c>
      <c r="B149153">
        <v>7997</v>
      </c>
      <c r="C149153" s="1" t="s">
        <v>12</v>
      </c>
      <c r="D149153" s="1" t="s">
        <v>348110</v>
      </c>
      <c r="E149153" s="1" t="s">
        <v>347963</v>
      </c>
      <c r="F149153" s="1" t="s">
        <v>348111</v>
      </c>
    </row>
    <row r="149154" spans="1:6" x14ac:dyDescent="0.3">
      <c r="A149154" s="1" t="s">
        <v>348112</v>
      </c>
      <c r="B149154">
        <v>7997</v>
      </c>
      <c r="C149154" s="1" t="s">
        <v>12</v>
      </c>
      <c r="D149154" s="1" t="s">
        <v>348113</v>
      </c>
      <c r="E149154" s="1" t="s">
        <v>347963</v>
      </c>
      <c r="F149154" s="1" t="s">
        <v>348114</v>
      </c>
    </row>
    <row r="149155" spans="1:6" x14ac:dyDescent="0.3">
      <c r="A149155" s="1" t="s">
        <v>348115</v>
      </c>
      <c r="B149155">
        <v>7997</v>
      </c>
      <c r="C149155" s="1" t="s">
        <v>12</v>
      </c>
      <c r="D149155" s="1" t="s">
        <v>348116</v>
      </c>
      <c r="E149155" s="1" t="s">
        <v>347963</v>
      </c>
      <c r="F149155" s="1" t="s">
        <v>348117</v>
      </c>
    </row>
    <row r="149156" spans="1:6" x14ac:dyDescent="0.3">
      <c r="A149156" s="1" t="s">
        <v>348118</v>
      </c>
      <c r="B149156">
        <v>7997</v>
      </c>
      <c r="C149156" s="1" t="s">
        <v>12</v>
      </c>
      <c r="D149156" s="1" t="s">
        <v>348119</v>
      </c>
      <c r="E149156" s="1" t="s">
        <v>347963</v>
      </c>
      <c r="F149156" s="1" t="s">
        <v>348120</v>
      </c>
    </row>
    <row r="149157" spans="1:6" x14ac:dyDescent="0.3">
      <c r="A149157" s="1" t="s">
        <v>348121</v>
      </c>
      <c r="B149157">
        <v>7997</v>
      </c>
      <c r="C149157" s="1" t="s">
        <v>12</v>
      </c>
      <c r="D149157" s="1" t="s">
        <v>348122</v>
      </c>
      <c r="E149157" s="1" t="s">
        <v>347963</v>
      </c>
      <c r="F149157" s="1" t="s">
        <v>348123</v>
      </c>
    </row>
    <row r="149158" spans="1:6" x14ac:dyDescent="0.3">
      <c r="A149158" s="1" t="s">
        <v>348124</v>
      </c>
      <c r="B149158">
        <v>7997</v>
      </c>
      <c r="C149158" s="1" t="s">
        <v>12</v>
      </c>
      <c r="D149158" s="1" t="s">
        <v>348125</v>
      </c>
      <c r="E149158" s="1" t="s">
        <v>347963</v>
      </c>
      <c r="F149158" s="1" t="s">
        <v>348126</v>
      </c>
    </row>
    <row r="149159" spans="1:6" x14ac:dyDescent="0.3">
      <c r="A149159" s="1" t="s">
        <v>348127</v>
      </c>
      <c r="B149159">
        <v>7998</v>
      </c>
      <c r="C149159" s="1" t="s">
        <v>12</v>
      </c>
      <c r="D149159" s="1" t="s">
        <v>348128</v>
      </c>
      <c r="E149159" s="1" t="s">
        <v>348129</v>
      </c>
      <c r="F149159" s="1" t="s">
        <v>348130</v>
      </c>
    </row>
    <row r="149160" spans="1:6" x14ac:dyDescent="0.3">
      <c r="A149160" s="1" t="s">
        <v>348131</v>
      </c>
      <c r="B149160">
        <v>7998</v>
      </c>
      <c r="C149160" s="1" t="s">
        <v>12</v>
      </c>
      <c r="D149160" s="1" t="s">
        <v>348132</v>
      </c>
      <c r="E149160" s="1" t="s">
        <v>348129</v>
      </c>
      <c r="F149160" s="1" t="s">
        <v>348133</v>
      </c>
    </row>
    <row r="149161" spans="1:6" x14ac:dyDescent="0.3">
      <c r="A149161" s="1" t="s">
        <v>348134</v>
      </c>
      <c r="B149161">
        <v>7998</v>
      </c>
      <c r="C149161" s="1" t="s">
        <v>12</v>
      </c>
      <c r="D149161" s="1" t="s">
        <v>348135</v>
      </c>
      <c r="E149161" s="1" t="s">
        <v>348129</v>
      </c>
      <c r="F149161" s="1" t="s">
        <v>348136</v>
      </c>
    </row>
    <row r="149162" spans="1:6" x14ac:dyDescent="0.3">
      <c r="A149162" s="1" t="s">
        <v>348137</v>
      </c>
      <c r="B149162">
        <v>7998</v>
      </c>
      <c r="C149162" s="1" t="s">
        <v>12</v>
      </c>
      <c r="D149162" s="1" t="s">
        <v>348138</v>
      </c>
      <c r="E149162" s="1" t="s">
        <v>348129</v>
      </c>
      <c r="F149162" s="1" t="s">
        <v>348139</v>
      </c>
    </row>
    <row r="149163" spans="1:6" x14ac:dyDescent="0.3">
      <c r="A149163" s="1" t="s">
        <v>348140</v>
      </c>
      <c r="B149163">
        <v>7998</v>
      </c>
      <c r="C149163" s="1" t="s">
        <v>12</v>
      </c>
      <c r="D149163" s="1" t="s">
        <v>348141</v>
      </c>
      <c r="E149163" s="1" t="s">
        <v>348129</v>
      </c>
      <c r="F149163" s="1" t="s">
        <v>348142</v>
      </c>
    </row>
    <row r="149164" spans="1:6" x14ac:dyDescent="0.3">
      <c r="A149164" s="1" t="s">
        <v>348143</v>
      </c>
      <c r="B149164">
        <v>7998</v>
      </c>
      <c r="C149164" s="1" t="s">
        <v>12</v>
      </c>
      <c r="D149164" s="1" t="s">
        <v>348144</v>
      </c>
      <c r="E149164" s="1" t="s">
        <v>348129</v>
      </c>
      <c r="F149164" s="1" t="s">
        <v>348145</v>
      </c>
    </row>
    <row r="149165" spans="1:6" x14ac:dyDescent="0.3">
      <c r="A149165" s="1" t="s">
        <v>348146</v>
      </c>
      <c r="B149165">
        <v>7998</v>
      </c>
      <c r="C149165" s="1" t="s">
        <v>12</v>
      </c>
      <c r="D149165" s="1" t="s">
        <v>348147</v>
      </c>
      <c r="E149165" s="1" t="s">
        <v>348129</v>
      </c>
      <c r="F149165" s="1" t="s">
        <v>348148</v>
      </c>
    </row>
    <row r="149166" spans="1:6" x14ac:dyDescent="0.3">
      <c r="A149166" s="1" t="s">
        <v>348149</v>
      </c>
      <c r="B149166">
        <v>7998</v>
      </c>
      <c r="C149166" s="1" t="s">
        <v>12</v>
      </c>
      <c r="D149166" s="1" t="s">
        <v>348150</v>
      </c>
      <c r="E149166" s="1" t="s">
        <v>348129</v>
      </c>
      <c r="F149166" s="1" t="s">
        <v>348151</v>
      </c>
    </row>
    <row r="149167" spans="1:6" x14ac:dyDescent="0.3">
      <c r="A149167" s="1" t="s">
        <v>348152</v>
      </c>
      <c r="B149167">
        <v>7998</v>
      </c>
      <c r="C149167" s="1" t="s">
        <v>12</v>
      </c>
      <c r="D149167" s="1" t="s">
        <v>348153</v>
      </c>
      <c r="E149167" s="1" t="s">
        <v>348129</v>
      </c>
      <c r="F149167" s="1" t="s">
        <v>348154</v>
      </c>
    </row>
    <row r="149168" spans="1:6" x14ac:dyDescent="0.3">
      <c r="A149168" s="1" t="s">
        <v>347623</v>
      </c>
      <c r="B149168">
        <v>7998</v>
      </c>
      <c r="C149168" s="1" t="s">
        <v>12</v>
      </c>
      <c r="D149168" s="1" t="s">
        <v>348155</v>
      </c>
      <c r="E149168" s="1" t="s">
        <v>348129</v>
      </c>
      <c r="F149168" s="1" t="s">
        <v>348156</v>
      </c>
    </row>
    <row r="149169" spans="1:6" x14ac:dyDescent="0.3">
      <c r="A149169" s="1" t="s">
        <v>348157</v>
      </c>
      <c r="B149169">
        <v>7998</v>
      </c>
      <c r="C149169" s="1" t="s">
        <v>12</v>
      </c>
      <c r="D149169" s="1" t="s">
        <v>348158</v>
      </c>
      <c r="E149169" s="1" t="s">
        <v>348129</v>
      </c>
      <c r="F149169" s="1" t="s">
        <v>348159</v>
      </c>
    </row>
    <row r="149170" spans="1:6" x14ac:dyDescent="0.3">
      <c r="A149170" s="1" t="s">
        <v>348160</v>
      </c>
      <c r="B149170">
        <v>7998</v>
      </c>
      <c r="C149170" s="1" t="s">
        <v>12</v>
      </c>
      <c r="D149170" s="1" t="s">
        <v>348161</v>
      </c>
      <c r="E149170" s="1" t="s">
        <v>348129</v>
      </c>
      <c r="F149170" s="1" t="s">
        <v>348162</v>
      </c>
    </row>
    <row r="149171" spans="1:6" x14ac:dyDescent="0.3">
      <c r="A149171" s="1" t="s">
        <v>348163</v>
      </c>
      <c r="B149171">
        <v>7998</v>
      </c>
      <c r="C149171" s="1" t="s">
        <v>12</v>
      </c>
      <c r="D149171" s="1" t="s">
        <v>348164</v>
      </c>
      <c r="E149171" s="1" t="s">
        <v>348129</v>
      </c>
      <c r="F149171" s="1" t="s">
        <v>348165</v>
      </c>
    </row>
    <row r="149172" spans="1:6" x14ac:dyDescent="0.3">
      <c r="A149172" s="1" t="s">
        <v>348166</v>
      </c>
      <c r="B149172">
        <v>7998</v>
      </c>
      <c r="C149172" s="1" t="s">
        <v>12</v>
      </c>
      <c r="D149172" s="1" t="s">
        <v>348167</v>
      </c>
      <c r="E149172" s="1" t="s">
        <v>348129</v>
      </c>
      <c r="F149172" s="1" t="s">
        <v>348168</v>
      </c>
    </row>
    <row r="149173" spans="1:6" x14ac:dyDescent="0.3">
      <c r="A149173" s="1" t="s">
        <v>348169</v>
      </c>
      <c r="B149173">
        <v>7998</v>
      </c>
      <c r="C149173" s="1" t="s">
        <v>12</v>
      </c>
      <c r="D149173" s="1" t="s">
        <v>348170</v>
      </c>
      <c r="E149173" s="1" t="s">
        <v>348129</v>
      </c>
      <c r="F149173" s="1" t="s">
        <v>348171</v>
      </c>
    </row>
    <row r="149174" spans="1:6" x14ac:dyDescent="0.3">
      <c r="A149174" s="1" t="s">
        <v>348172</v>
      </c>
      <c r="B149174">
        <v>7998</v>
      </c>
      <c r="C149174" s="1" t="s">
        <v>12</v>
      </c>
      <c r="D149174" s="1" t="s">
        <v>348173</v>
      </c>
      <c r="E149174" s="1" t="s">
        <v>348129</v>
      </c>
      <c r="F149174" s="1" t="s">
        <v>348174</v>
      </c>
    </row>
    <row r="149175" spans="1:6" x14ac:dyDescent="0.3">
      <c r="A149175" s="1" t="s">
        <v>348175</v>
      </c>
      <c r="B149175">
        <v>7998</v>
      </c>
      <c r="C149175" s="1" t="s">
        <v>12</v>
      </c>
      <c r="D149175" s="1" t="s">
        <v>348176</v>
      </c>
      <c r="E149175" s="1" t="s">
        <v>348129</v>
      </c>
      <c r="F149175" s="1" t="s">
        <v>348177</v>
      </c>
    </row>
    <row r="149176" spans="1:6" x14ac:dyDescent="0.3">
      <c r="A149176" s="1" t="s">
        <v>348178</v>
      </c>
      <c r="B149176">
        <v>7999</v>
      </c>
      <c r="C149176" s="1" t="s">
        <v>12</v>
      </c>
      <c r="D149176" s="1" t="s">
        <v>348179</v>
      </c>
      <c r="E149176" s="1" t="s">
        <v>348129</v>
      </c>
      <c r="F149176" s="1" t="s">
        <v>348180</v>
      </c>
    </row>
    <row r="149177" spans="1:6" x14ac:dyDescent="0.3">
      <c r="A149177" s="1" t="s">
        <v>348181</v>
      </c>
      <c r="B149177">
        <v>7999</v>
      </c>
      <c r="C149177" s="1" t="s">
        <v>12</v>
      </c>
      <c r="D149177" s="1" t="s">
        <v>348182</v>
      </c>
      <c r="E149177" s="1" t="s">
        <v>348129</v>
      </c>
      <c r="F149177" s="1" t="s">
        <v>348183</v>
      </c>
    </row>
    <row r="149178" spans="1:6" x14ac:dyDescent="0.3">
      <c r="A149178" s="1" t="s">
        <v>348184</v>
      </c>
      <c r="B149178">
        <v>7999</v>
      </c>
      <c r="C149178" s="1" t="s">
        <v>12</v>
      </c>
      <c r="D149178" s="1" t="s">
        <v>348185</v>
      </c>
      <c r="E149178" s="1" t="s">
        <v>348129</v>
      </c>
      <c r="F149178" s="1" t="s">
        <v>348186</v>
      </c>
    </row>
    <row r="149179" spans="1:6" x14ac:dyDescent="0.3">
      <c r="A149179" s="1" t="s">
        <v>348187</v>
      </c>
      <c r="B149179">
        <v>7999</v>
      </c>
      <c r="C149179" s="1" t="s">
        <v>12</v>
      </c>
      <c r="D149179" s="1" t="s">
        <v>348188</v>
      </c>
      <c r="E149179" s="1" t="s">
        <v>348129</v>
      </c>
      <c r="F149179" s="1" t="s">
        <v>348189</v>
      </c>
    </row>
    <row r="149180" spans="1:6" x14ac:dyDescent="0.3">
      <c r="A149180" s="1" t="s">
        <v>348190</v>
      </c>
      <c r="B149180">
        <v>7999</v>
      </c>
      <c r="C149180" s="1" t="s">
        <v>12</v>
      </c>
      <c r="D149180" s="1" t="s">
        <v>348191</v>
      </c>
      <c r="E149180" s="1" t="s">
        <v>348129</v>
      </c>
      <c r="F149180" s="1" t="s">
        <v>348192</v>
      </c>
    </row>
    <row r="149181" spans="1:6" x14ac:dyDescent="0.3">
      <c r="A149181" s="1" t="s">
        <v>348193</v>
      </c>
      <c r="B149181">
        <v>7999</v>
      </c>
      <c r="C149181" s="1" t="s">
        <v>12</v>
      </c>
      <c r="D149181" s="1" t="s">
        <v>348194</v>
      </c>
      <c r="E149181" s="1" t="s">
        <v>348129</v>
      </c>
      <c r="F149181" s="1" t="s">
        <v>348195</v>
      </c>
    </row>
    <row r="149182" spans="1:6" x14ac:dyDescent="0.3">
      <c r="A149182" s="1" t="s">
        <v>348196</v>
      </c>
      <c r="B149182">
        <v>7999</v>
      </c>
      <c r="C149182" s="1" t="s">
        <v>12</v>
      </c>
      <c r="D149182" s="1" t="s">
        <v>348197</v>
      </c>
      <c r="E149182" s="1" t="s">
        <v>348129</v>
      </c>
      <c r="F149182" s="1" t="s">
        <v>348198</v>
      </c>
    </row>
    <row r="149183" spans="1:6" x14ac:dyDescent="0.3">
      <c r="A149183" s="1" t="s">
        <v>348199</v>
      </c>
      <c r="B149183">
        <v>7999</v>
      </c>
      <c r="C149183" s="1" t="s">
        <v>12</v>
      </c>
      <c r="D149183" s="1" t="s">
        <v>348200</v>
      </c>
      <c r="E149183" s="1" t="s">
        <v>348129</v>
      </c>
      <c r="F149183" s="1" t="s">
        <v>348201</v>
      </c>
    </row>
    <row r="149184" spans="1:6" x14ac:dyDescent="0.3">
      <c r="A149184" s="1" t="s">
        <v>348202</v>
      </c>
      <c r="B149184">
        <v>7999</v>
      </c>
      <c r="C149184" s="1" t="s">
        <v>12</v>
      </c>
      <c r="D149184" s="1" t="s">
        <v>348203</v>
      </c>
      <c r="E149184" s="1" t="s">
        <v>348129</v>
      </c>
      <c r="F149184" s="1" t="s">
        <v>348204</v>
      </c>
    </row>
    <row r="149185" spans="1:6" x14ac:dyDescent="0.3">
      <c r="A149185" s="1" t="s">
        <v>348205</v>
      </c>
      <c r="B149185">
        <v>7999</v>
      </c>
      <c r="C149185" s="1" t="s">
        <v>12</v>
      </c>
      <c r="D149185" s="1" t="s">
        <v>348206</v>
      </c>
      <c r="E149185" s="1" t="s">
        <v>348129</v>
      </c>
      <c r="F149185" s="1" t="s">
        <v>348207</v>
      </c>
    </row>
    <row r="149186" spans="1:6" x14ac:dyDescent="0.3">
      <c r="A149186" s="1" t="s">
        <v>348208</v>
      </c>
      <c r="B149186">
        <v>7999</v>
      </c>
      <c r="C149186" s="1" t="s">
        <v>12</v>
      </c>
      <c r="D149186" s="1" t="s">
        <v>348209</v>
      </c>
      <c r="E149186" s="1" t="s">
        <v>348129</v>
      </c>
      <c r="F149186" s="1" t="s">
        <v>348210</v>
      </c>
    </row>
    <row r="149187" spans="1:6" x14ac:dyDescent="0.3">
      <c r="A149187" s="1" t="s">
        <v>348211</v>
      </c>
      <c r="B149187">
        <v>7999</v>
      </c>
      <c r="C149187" s="1" t="s">
        <v>12</v>
      </c>
      <c r="D149187" s="1" t="s">
        <v>348212</v>
      </c>
      <c r="E149187" s="1" t="s">
        <v>348129</v>
      </c>
      <c r="F149187" s="1" t="s">
        <v>348213</v>
      </c>
    </row>
    <row r="149188" spans="1:6" x14ac:dyDescent="0.3">
      <c r="A149188" s="1" t="s">
        <v>348214</v>
      </c>
      <c r="B149188">
        <v>7999</v>
      </c>
      <c r="C149188" s="1" t="s">
        <v>12</v>
      </c>
      <c r="D149188" s="1" t="s">
        <v>348215</v>
      </c>
      <c r="E149188" s="1" t="s">
        <v>348129</v>
      </c>
      <c r="F149188" s="1" t="s">
        <v>348216</v>
      </c>
    </row>
    <row r="149189" spans="1:6" x14ac:dyDescent="0.3">
      <c r="A149189" s="1" t="s">
        <v>348217</v>
      </c>
      <c r="B149189">
        <v>7999</v>
      </c>
      <c r="C149189" s="1" t="s">
        <v>12</v>
      </c>
      <c r="D149189" s="1" t="s">
        <v>348218</v>
      </c>
      <c r="E149189" s="1" t="s">
        <v>348129</v>
      </c>
      <c r="F149189" s="1" t="s">
        <v>348219</v>
      </c>
    </row>
    <row r="149190" spans="1:6" x14ac:dyDescent="0.3">
      <c r="A149190" s="1" t="s">
        <v>348220</v>
      </c>
      <c r="B149190">
        <v>7999</v>
      </c>
      <c r="C149190" s="1" t="s">
        <v>12</v>
      </c>
      <c r="D149190" s="1" t="s">
        <v>348221</v>
      </c>
      <c r="E149190" s="1" t="s">
        <v>348129</v>
      </c>
      <c r="F149190" s="1" t="s">
        <v>348222</v>
      </c>
    </row>
    <row r="149191" spans="1:6" x14ac:dyDescent="0.3">
      <c r="A149191" s="1" t="s">
        <v>348223</v>
      </c>
      <c r="B149191">
        <v>7999</v>
      </c>
      <c r="C149191" s="1" t="s">
        <v>12</v>
      </c>
      <c r="D149191" s="1" t="s">
        <v>348224</v>
      </c>
      <c r="E149191" s="1" t="s">
        <v>348129</v>
      </c>
      <c r="F149191" s="1" t="s">
        <v>348225</v>
      </c>
    </row>
    <row r="149192" spans="1:6" x14ac:dyDescent="0.3">
      <c r="A149192" s="1" t="s">
        <v>348226</v>
      </c>
      <c r="B149192">
        <v>7999</v>
      </c>
      <c r="C149192" s="1" t="s">
        <v>12</v>
      </c>
      <c r="D149192" s="1" t="s">
        <v>348227</v>
      </c>
      <c r="E149192" s="1" t="s">
        <v>348129</v>
      </c>
      <c r="F149192" s="1" t="s">
        <v>348228</v>
      </c>
    </row>
    <row r="149193" spans="1:6" x14ac:dyDescent="0.3">
      <c r="A149193" s="1" t="s">
        <v>348220</v>
      </c>
      <c r="B149193">
        <v>8000</v>
      </c>
      <c r="C149193" s="1" t="s">
        <v>12</v>
      </c>
      <c r="D149193" s="1" t="s">
        <v>348221</v>
      </c>
      <c r="E149193" s="1" t="s">
        <v>348129</v>
      </c>
      <c r="F149193" s="1" t="s">
        <v>348222</v>
      </c>
    </row>
    <row r="149194" spans="1:6" x14ac:dyDescent="0.3">
      <c r="A149194" s="1" t="s">
        <v>348223</v>
      </c>
      <c r="B149194">
        <v>8000</v>
      </c>
      <c r="C149194" s="1" t="s">
        <v>12</v>
      </c>
      <c r="D149194" s="1" t="s">
        <v>348224</v>
      </c>
      <c r="E149194" s="1" t="s">
        <v>348129</v>
      </c>
      <c r="F149194" s="1" t="s">
        <v>348225</v>
      </c>
    </row>
    <row r="149195" spans="1:6" x14ac:dyDescent="0.3">
      <c r="A149195" s="1" t="s">
        <v>348226</v>
      </c>
      <c r="B149195">
        <v>8000</v>
      </c>
      <c r="C149195" s="1" t="s">
        <v>12</v>
      </c>
      <c r="D149195" s="1" t="s">
        <v>348227</v>
      </c>
      <c r="E149195" s="1" t="s">
        <v>348129</v>
      </c>
      <c r="F149195" s="1" t="s">
        <v>348228</v>
      </c>
    </row>
    <row r="149196" spans="1:6" x14ac:dyDescent="0.3">
      <c r="A149196" s="1" t="s">
        <v>348229</v>
      </c>
      <c r="B149196">
        <v>8000</v>
      </c>
      <c r="C149196" s="1" t="s">
        <v>12</v>
      </c>
      <c r="D149196" s="1" t="s">
        <v>348230</v>
      </c>
      <c r="E149196" s="1" t="s">
        <v>348129</v>
      </c>
      <c r="F149196" s="1" t="s">
        <v>348231</v>
      </c>
    </row>
    <row r="149197" spans="1:6" x14ac:dyDescent="0.3">
      <c r="A149197" s="1" t="s">
        <v>348232</v>
      </c>
      <c r="B149197">
        <v>8000</v>
      </c>
      <c r="C149197" s="1" t="s">
        <v>12</v>
      </c>
      <c r="D149197" s="1" t="s">
        <v>348233</v>
      </c>
      <c r="E149197" s="1" t="s">
        <v>348129</v>
      </c>
      <c r="F149197" s="1" t="s">
        <v>348234</v>
      </c>
    </row>
    <row r="149198" spans="1:6" x14ac:dyDescent="0.3">
      <c r="A149198" s="1" t="s">
        <v>348235</v>
      </c>
      <c r="B149198">
        <v>8000</v>
      </c>
      <c r="C149198" s="1" t="s">
        <v>12</v>
      </c>
      <c r="D149198" s="1" t="s">
        <v>348236</v>
      </c>
      <c r="E149198" s="1" t="s">
        <v>348129</v>
      </c>
      <c r="F149198" s="1" t="s">
        <v>348237</v>
      </c>
    </row>
    <row r="149199" spans="1:6" x14ac:dyDescent="0.3">
      <c r="A149199" s="1" t="s">
        <v>348238</v>
      </c>
      <c r="B149199">
        <v>8000</v>
      </c>
      <c r="C149199" s="1" t="s">
        <v>12</v>
      </c>
      <c r="D149199" s="1" t="s">
        <v>348239</v>
      </c>
      <c r="E149199" s="1" t="s">
        <v>348129</v>
      </c>
      <c r="F149199" s="1" t="s">
        <v>348240</v>
      </c>
    </row>
    <row r="149200" spans="1:6" x14ac:dyDescent="0.3">
      <c r="A149200" s="1" t="s">
        <v>348241</v>
      </c>
      <c r="B149200">
        <v>8000</v>
      </c>
      <c r="C149200" s="1" t="s">
        <v>12</v>
      </c>
      <c r="D149200" s="1" t="s">
        <v>348242</v>
      </c>
      <c r="E149200" s="1" t="s">
        <v>348129</v>
      </c>
      <c r="F149200" s="1" t="s">
        <v>348243</v>
      </c>
    </row>
    <row r="149201" spans="1:6" x14ac:dyDescent="0.3">
      <c r="A149201" s="1" t="s">
        <v>348244</v>
      </c>
      <c r="B149201">
        <v>8000</v>
      </c>
      <c r="C149201" s="1" t="s">
        <v>12</v>
      </c>
      <c r="D149201" s="1" t="s">
        <v>348245</v>
      </c>
      <c r="E149201" s="1" t="s">
        <v>348129</v>
      </c>
      <c r="F149201" s="1" t="s">
        <v>348246</v>
      </c>
    </row>
    <row r="149202" spans="1:6" x14ac:dyDescent="0.3">
      <c r="A149202" s="1" t="s">
        <v>348247</v>
      </c>
      <c r="B149202">
        <v>8000</v>
      </c>
      <c r="C149202" s="1" t="s">
        <v>12</v>
      </c>
      <c r="D149202" s="1" t="s">
        <v>348248</v>
      </c>
      <c r="E149202" s="1" t="s">
        <v>348129</v>
      </c>
      <c r="F149202" s="1" t="s">
        <v>348249</v>
      </c>
    </row>
    <row r="149203" spans="1:6" x14ac:dyDescent="0.3">
      <c r="A149203" s="1" t="s">
        <v>348250</v>
      </c>
      <c r="B149203">
        <v>8000</v>
      </c>
      <c r="C149203" s="1" t="s">
        <v>12</v>
      </c>
      <c r="D149203" s="1" t="s">
        <v>348251</v>
      </c>
      <c r="E149203" s="1" t="s">
        <v>348129</v>
      </c>
      <c r="F149203" s="1" t="s">
        <v>348252</v>
      </c>
    </row>
    <row r="149204" spans="1:6" x14ac:dyDescent="0.3">
      <c r="A149204" s="1" t="s">
        <v>348253</v>
      </c>
      <c r="B149204">
        <v>8000</v>
      </c>
      <c r="C149204" s="1" t="s">
        <v>12</v>
      </c>
      <c r="D149204" s="1" t="s">
        <v>348254</v>
      </c>
      <c r="E149204" s="1" t="s">
        <v>348129</v>
      </c>
      <c r="F149204" s="1" t="s">
        <v>348255</v>
      </c>
    </row>
    <row r="149205" spans="1:6" x14ac:dyDescent="0.3">
      <c r="A149205" s="1" t="s">
        <v>348256</v>
      </c>
      <c r="B149205">
        <v>8000</v>
      </c>
      <c r="C149205" s="1" t="s">
        <v>12</v>
      </c>
      <c r="D149205" s="1" t="s">
        <v>348257</v>
      </c>
      <c r="E149205" s="1" t="s">
        <v>348129</v>
      </c>
      <c r="F149205" s="1" t="s">
        <v>348258</v>
      </c>
    </row>
    <row r="149206" spans="1:6" x14ac:dyDescent="0.3">
      <c r="A149206" s="1" t="s">
        <v>348259</v>
      </c>
      <c r="B149206">
        <v>8000</v>
      </c>
      <c r="C149206" s="1" t="s">
        <v>12</v>
      </c>
      <c r="D149206" s="1" t="s">
        <v>348260</v>
      </c>
      <c r="E149206" s="1" t="s">
        <v>348129</v>
      </c>
      <c r="F149206" s="1" t="s">
        <v>348261</v>
      </c>
    </row>
    <row r="149207" spans="1:6" x14ac:dyDescent="0.3">
      <c r="A149207" s="1" t="s">
        <v>348262</v>
      </c>
      <c r="B149207">
        <v>8000</v>
      </c>
      <c r="C149207" s="1" t="s">
        <v>12</v>
      </c>
      <c r="D149207" s="1" t="s">
        <v>348263</v>
      </c>
      <c r="E149207" s="1" t="s">
        <v>348129</v>
      </c>
      <c r="F149207" s="1" t="s">
        <v>348264</v>
      </c>
    </row>
    <row r="149208" spans="1:6" x14ac:dyDescent="0.3">
      <c r="A149208" s="1" t="s">
        <v>348265</v>
      </c>
      <c r="B149208">
        <v>8000</v>
      </c>
      <c r="C149208" s="1" t="s">
        <v>12</v>
      </c>
      <c r="D149208" s="1" t="s">
        <v>348266</v>
      </c>
      <c r="E149208" s="1" t="s">
        <v>348129</v>
      </c>
      <c r="F149208" s="1" t="s">
        <v>348267</v>
      </c>
    </row>
    <row r="149209" spans="1:6" x14ac:dyDescent="0.3">
      <c r="A149209" s="1" t="s">
        <v>348268</v>
      </c>
      <c r="B149209">
        <v>8000</v>
      </c>
      <c r="C149209" s="1" t="s">
        <v>12</v>
      </c>
      <c r="D149209" s="1" t="s">
        <v>348269</v>
      </c>
      <c r="E149209" s="1" t="s">
        <v>348129</v>
      </c>
      <c r="F149209" s="1" t="s">
        <v>348270</v>
      </c>
    </row>
    <row r="149210" spans="1:6" x14ac:dyDescent="0.3">
      <c r="A149210" s="1" t="s">
        <v>348271</v>
      </c>
      <c r="B149210">
        <v>8001</v>
      </c>
      <c r="C149210" s="1" t="s">
        <v>12</v>
      </c>
      <c r="D149210" s="1" t="s">
        <v>348272</v>
      </c>
      <c r="E149210" s="1" t="s">
        <v>348129</v>
      </c>
      <c r="F149210" s="1" t="s">
        <v>348273</v>
      </c>
    </row>
    <row r="149211" spans="1:6" x14ac:dyDescent="0.3">
      <c r="A149211" s="1" t="s">
        <v>348274</v>
      </c>
      <c r="B149211">
        <v>8001</v>
      </c>
      <c r="C149211" s="1" t="s">
        <v>12</v>
      </c>
      <c r="D149211" s="1" t="s">
        <v>348275</v>
      </c>
      <c r="E149211" s="1" t="s">
        <v>348129</v>
      </c>
      <c r="F149211" s="1" t="s">
        <v>348276</v>
      </c>
    </row>
    <row r="149212" spans="1:6" x14ac:dyDescent="0.3">
      <c r="A149212" s="1" t="s">
        <v>348277</v>
      </c>
      <c r="B149212">
        <v>8001</v>
      </c>
      <c r="C149212" s="1" t="s">
        <v>12</v>
      </c>
      <c r="D149212" s="1" t="s">
        <v>348278</v>
      </c>
      <c r="E149212" s="1" t="s">
        <v>348129</v>
      </c>
      <c r="F149212" s="1" t="s">
        <v>348279</v>
      </c>
    </row>
    <row r="149213" spans="1:6" x14ac:dyDescent="0.3">
      <c r="A149213" s="1" t="s">
        <v>348280</v>
      </c>
      <c r="B149213">
        <v>8001</v>
      </c>
      <c r="C149213" s="1" t="s">
        <v>12</v>
      </c>
      <c r="D149213" s="1" t="s">
        <v>348281</v>
      </c>
      <c r="E149213" s="1" t="s">
        <v>348129</v>
      </c>
      <c r="F149213" s="1" t="s">
        <v>348282</v>
      </c>
    </row>
    <row r="149214" spans="1:6" x14ac:dyDescent="0.3">
      <c r="A149214" s="1" t="s">
        <v>348283</v>
      </c>
      <c r="B149214">
        <v>8001</v>
      </c>
      <c r="C149214" s="1" t="s">
        <v>12</v>
      </c>
      <c r="D149214" s="1" t="s">
        <v>348284</v>
      </c>
      <c r="E149214" s="1" t="s">
        <v>348129</v>
      </c>
      <c r="F149214" s="1" t="s">
        <v>348285</v>
      </c>
    </row>
    <row r="149215" spans="1:6" x14ac:dyDescent="0.3">
      <c r="A149215" s="1" t="s">
        <v>348286</v>
      </c>
      <c r="B149215">
        <v>8001</v>
      </c>
      <c r="C149215" s="1" t="s">
        <v>12</v>
      </c>
      <c r="D149215" s="1" t="s">
        <v>348287</v>
      </c>
      <c r="E149215" s="1" t="s">
        <v>348129</v>
      </c>
      <c r="F149215" s="1" t="s">
        <v>348288</v>
      </c>
    </row>
    <row r="149216" spans="1:6" x14ac:dyDescent="0.3">
      <c r="A149216" s="1" t="s">
        <v>348289</v>
      </c>
      <c r="B149216">
        <v>8001</v>
      </c>
      <c r="C149216" s="1" t="s">
        <v>12</v>
      </c>
      <c r="D149216" s="1" t="s">
        <v>348290</v>
      </c>
      <c r="E149216" s="1" t="s">
        <v>348129</v>
      </c>
      <c r="F149216" s="1" t="s">
        <v>348291</v>
      </c>
    </row>
    <row r="149217" spans="1:6" x14ac:dyDescent="0.3">
      <c r="A149217" s="1" t="s">
        <v>348292</v>
      </c>
      <c r="B149217">
        <v>8001</v>
      </c>
      <c r="C149217" s="1" t="s">
        <v>12</v>
      </c>
      <c r="D149217" s="1" t="s">
        <v>348293</v>
      </c>
      <c r="E149217" s="1" t="s">
        <v>348129</v>
      </c>
      <c r="F149217" s="1" t="s">
        <v>348294</v>
      </c>
    </row>
    <row r="149218" spans="1:6" x14ac:dyDescent="0.3">
      <c r="A149218" s="1" t="s">
        <v>348295</v>
      </c>
      <c r="B149218">
        <v>8001</v>
      </c>
      <c r="C149218" s="1" t="s">
        <v>12</v>
      </c>
      <c r="D149218" s="1" t="s">
        <v>348296</v>
      </c>
      <c r="E149218" s="1" t="s">
        <v>348129</v>
      </c>
      <c r="F149218" s="1" t="s">
        <v>348297</v>
      </c>
    </row>
    <row r="149219" spans="1:6" x14ac:dyDescent="0.3">
      <c r="A149219" s="1" t="s">
        <v>348298</v>
      </c>
      <c r="B149219">
        <v>8001</v>
      </c>
      <c r="C149219" s="1" t="s">
        <v>12</v>
      </c>
      <c r="D149219" s="1" t="s">
        <v>348299</v>
      </c>
      <c r="E149219" s="1" t="s">
        <v>348129</v>
      </c>
      <c r="F149219" s="1" t="s">
        <v>348300</v>
      </c>
    </row>
    <row r="149220" spans="1:6" x14ac:dyDescent="0.3">
      <c r="A149220" s="1" t="s">
        <v>348301</v>
      </c>
      <c r="B149220">
        <v>8001</v>
      </c>
      <c r="C149220" s="1" t="s">
        <v>12</v>
      </c>
      <c r="D149220" s="1" t="s">
        <v>348302</v>
      </c>
      <c r="E149220" s="1" t="s">
        <v>348129</v>
      </c>
      <c r="F149220" s="1" t="s">
        <v>348303</v>
      </c>
    </row>
    <row r="149221" spans="1:6" x14ac:dyDescent="0.3">
      <c r="A149221" s="1" t="s">
        <v>348304</v>
      </c>
      <c r="B149221">
        <v>8001</v>
      </c>
      <c r="C149221" s="1" t="s">
        <v>12</v>
      </c>
      <c r="D149221" s="1" t="s">
        <v>348305</v>
      </c>
      <c r="E149221" s="1" t="s">
        <v>348129</v>
      </c>
      <c r="F149221" s="1" t="s">
        <v>348306</v>
      </c>
    </row>
    <row r="149222" spans="1:6" x14ac:dyDescent="0.3">
      <c r="A149222" s="1" t="s">
        <v>348307</v>
      </c>
      <c r="B149222">
        <v>8001</v>
      </c>
      <c r="C149222" s="1" t="s">
        <v>12</v>
      </c>
      <c r="D149222" s="1" t="s">
        <v>348308</v>
      </c>
      <c r="E149222" s="1" t="s">
        <v>348129</v>
      </c>
      <c r="F149222" s="1" t="s">
        <v>348309</v>
      </c>
    </row>
    <row r="149223" spans="1:6" x14ac:dyDescent="0.3">
      <c r="A149223" s="1" t="s">
        <v>348310</v>
      </c>
      <c r="B149223">
        <v>8001</v>
      </c>
      <c r="C149223" s="1" t="s">
        <v>12</v>
      </c>
      <c r="D149223" s="1" t="s">
        <v>348311</v>
      </c>
      <c r="E149223" s="1" t="s">
        <v>348129</v>
      </c>
      <c r="F149223" s="1" t="s">
        <v>348312</v>
      </c>
    </row>
    <row r="149224" spans="1:6" x14ac:dyDescent="0.3">
      <c r="A149224" s="1" t="s">
        <v>348313</v>
      </c>
      <c r="B149224">
        <v>8001</v>
      </c>
      <c r="C149224" s="1" t="s">
        <v>12</v>
      </c>
      <c r="D149224" s="1" t="s">
        <v>348314</v>
      </c>
      <c r="E149224" s="1" t="s">
        <v>348129</v>
      </c>
      <c r="F149224" s="1" t="s">
        <v>348315</v>
      </c>
    </row>
    <row r="149225" spans="1:6" x14ac:dyDescent="0.3">
      <c r="A149225" s="1" t="s">
        <v>348316</v>
      </c>
      <c r="B149225">
        <v>8001</v>
      </c>
      <c r="C149225" s="1" t="s">
        <v>12</v>
      </c>
      <c r="D149225" s="1" t="s">
        <v>348317</v>
      </c>
      <c r="E149225" s="1" t="s">
        <v>348129</v>
      </c>
      <c r="F149225" s="1" t="s">
        <v>348318</v>
      </c>
    </row>
    <row r="149226" spans="1:6" x14ac:dyDescent="0.3">
      <c r="A149226" s="1" t="s">
        <v>348319</v>
      </c>
      <c r="B149226">
        <v>8001</v>
      </c>
      <c r="C149226" s="1" t="s">
        <v>12</v>
      </c>
      <c r="D149226" s="1" t="s">
        <v>348320</v>
      </c>
      <c r="E149226" s="1" t="s">
        <v>348129</v>
      </c>
      <c r="F149226" s="1" t="s">
        <v>348321</v>
      </c>
    </row>
    <row r="149227" spans="1:6" x14ac:dyDescent="0.3">
      <c r="A149227" s="1" t="s">
        <v>348322</v>
      </c>
      <c r="B149227">
        <v>8002</v>
      </c>
      <c r="C149227" s="1" t="s">
        <v>12</v>
      </c>
      <c r="D149227" s="1" t="s">
        <v>348323</v>
      </c>
      <c r="E149227" s="1" t="s">
        <v>348129</v>
      </c>
      <c r="F149227" s="1" t="s">
        <v>348324</v>
      </c>
    </row>
    <row r="149228" spans="1:6" x14ac:dyDescent="0.3">
      <c r="A149228" s="1" t="s">
        <v>348325</v>
      </c>
      <c r="B149228">
        <v>8002</v>
      </c>
      <c r="C149228" s="1" t="s">
        <v>12</v>
      </c>
      <c r="D149228" s="1" t="s">
        <v>348326</v>
      </c>
      <c r="E149228" s="1" t="s">
        <v>348129</v>
      </c>
      <c r="F149228" s="1" t="s">
        <v>348327</v>
      </c>
    </row>
    <row r="149229" spans="1:6" x14ac:dyDescent="0.3">
      <c r="A149229" s="1" t="s">
        <v>348328</v>
      </c>
      <c r="B149229">
        <v>8002</v>
      </c>
      <c r="C149229" s="1" t="s">
        <v>12</v>
      </c>
      <c r="D149229" s="1" t="s">
        <v>348329</v>
      </c>
      <c r="E149229" s="1" t="s">
        <v>348129</v>
      </c>
      <c r="F149229" s="1" t="s">
        <v>348330</v>
      </c>
    </row>
    <row r="149230" spans="1:6" x14ac:dyDescent="0.3">
      <c r="A149230" s="1" t="s">
        <v>348331</v>
      </c>
      <c r="B149230">
        <v>8002</v>
      </c>
      <c r="C149230" s="1" t="s">
        <v>12</v>
      </c>
      <c r="D149230" s="1" t="s">
        <v>348332</v>
      </c>
      <c r="E149230" s="1" t="s">
        <v>348129</v>
      </c>
      <c r="F149230" s="1" t="s">
        <v>348333</v>
      </c>
    </row>
    <row r="149231" spans="1:6" x14ac:dyDescent="0.3">
      <c r="A149231" s="1" t="s">
        <v>348334</v>
      </c>
      <c r="B149231">
        <v>8002</v>
      </c>
      <c r="C149231" s="1" t="s">
        <v>12</v>
      </c>
      <c r="D149231" s="1" t="s">
        <v>348335</v>
      </c>
      <c r="E149231" s="1" t="s">
        <v>348129</v>
      </c>
      <c r="F149231" s="1" t="s">
        <v>348336</v>
      </c>
    </row>
    <row r="149232" spans="1:6" x14ac:dyDescent="0.3">
      <c r="A149232" s="1" t="s">
        <v>348337</v>
      </c>
      <c r="B149232">
        <v>8002</v>
      </c>
      <c r="C149232" s="1" t="s">
        <v>12</v>
      </c>
      <c r="D149232" s="1" t="s">
        <v>348338</v>
      </c>
      <c r="E149232" s="1" t="s">
        <v>348339</v>
      </c>
      <c r="F149232" s="1" t="s">
        <v>348340</v>
      </c>
    </row>
    <row r="149233" spans="1:6" x14ac:dyDescent="0.3">
      <c r="A149233" s="1" t="s">
        <v>348341</v>
      </c>
      <c r="B149233">
        <v>8002</v>
      </c>
      <c r="C149233" s="1" t="s">
        <v>12</v>
      </c>
      <c r="D149233" s="1" t="s">
        <v>348342</v>
      </c>
      <c r="E149233" s="1" t="s">
        <v>348339</v>
      </c>
      <c r="F149233" s="1" t="s">
        <v>348343</v>
      </c>
    </row>
    <row r="149234" spans="1:6" x14ac:dyDescent="0.3">
      <c r="A149234" s="1" t="s">
        <v>348344</v>
      </c>
      <c r="B149234">
        <v>8002</v>
      </c>
      <c r="C149234" s="1" t="s">
        <v>12</v>
      </c>
      <c r="D149234" s="1" t="s">
        <v>348345</v>
      </c>
      <c r="E149234" s="1" t="s">
        <v>348339</v>
      </c>
      <c r="F149234" s="1" t="s">
        <v>348346</v>
      </c>
    </row>
    <row r="149235" spans="1:6" x14ac:dyDescent="0.3">
      <c r="A149235" s="1" t="s">
        <v>348347</v>
      </c>
      <c r="B149235">
        <v>8002</v>
      </c>
      <c r="C149235" s="1" t="s">
        <v>12</v>
      </c>
      <c r="D149235" s="1" t="s">
        <v>348348</v>
      </c>
      <c r="E149235" s="1" t="s">
        <v>348339</v>
      </c>
      <c r="F149235" s="1" t="s">
        <v>348349</v>
      </c>
    </row>
    <row r="149236" spans="1:6" x14ac:dyDescent="0.3">
      <c r="A149236" s="1" t="s">
        <v>348350</v>
      </c>
      <c r="B149236">
        <v>8002</v>
      </c>
      <c r="C149236" s="1" t="s">
        <v>12</v>
      </c>
      <c r="D149236" s="1" t="s">
        <v>348351</v>
      </c>
      <c r="E149236" s="1" t="s">
        <v>348339</v>
      </c>
      <c r="F149236" s="1" t="s">
        <v>348352</v>
      </c>
    </row>
    <row r="149237" spans="1:6" x14ac:dyDescent="0.3">
      <c r="A149237" s="1" t="s">
        <v>348353</v>
      </c>
      <c r="B149237">
        <v>8002</v>
      </c>
      <c r="C149237" s="1" t="s">
        <v>12</v>
      </c>
      <c r="D149237" s="1" t="s">
        <v>348354</v>
      </c>
      <c r="E149237" s="1" t="s">
        <v>348339</v>
      </c>
      <c r="F149237" s="1" t="s">
        <v>348355</v>
      </c>
    </row>
    <row r="149238" spans="1:6" x14ac:dyDescent="0.3">
      <c r="A149238" s="1" t="s">
        <v>348356</v>
      </c>
      <c r="B149238">
        <v>8002</v>
      </c>
      <c r="C149238" s="1" t="s">
        <v>12</v>
      </c>
      <c r="D149238" s="1" t="s">
        <v>348357</v>
      </c>
      <c r="E149238" s="1" t="s">
        <v>348339</v>
      </c>
      <c r="F149238" s="1" t="s">
        <v>348358</v>
      </c>
    </row>
    <row r="149239" spans="1:6" x14ac:dyDescent="0.3">
      <c r="A149239" s="1" t="s">
        <v>348359</v>
      </c>
      <c r="B149239">
        <v>8002</v>
      </c>
      <c r="C149239" s="1" t="s">
        <v>12</v>
      </c>
      <c r="D149239" s="1" t="s">
        <v>348360</v>
      </c>
      <c r="E149239" s="1" t="s">
        <v>348339</v>
      </c>
      <c r="F149239" s="1" t="s">
        <v>348361</v>
      </c>
    </row>
    <row r="149240" spans="1:6" x14ac:dyDescent="0.3">
      <c r="A149240" s="1" t="s">
        <v>348362</v>
      </c>
      <c r="B149240">
        <v>8002</v>
      </c>
      <c r="C149240" s="1" t="s">
        <v>12</v>
      </c>
      <c r="D149240" s="1" t="s">
        <v>348363</v>
      </c>
      <c r="E149240" s="1" t="s">
        <v>348339</v>
      </c>
      <c r="F149240" s="1" t="s">
        <v>348364</v>
      </c>
    </row>
    <row r="149241" spans="1:6" x14ac:dyDescent="0.3">
      <c r="A149241" s="1" t="s">
        <v>348365</v>
      </c>
      <c r="B149241">
        <v>8002</v>
      </c>
      <c r="C149241" s="1" t="s">
        <v>12</v>
      </c>
      <c r="D149241" s="1" t="s">
        <v>348366</v>
      </c>
      <c r="E149241" s="1" t="s">
        <v>348339</v>
      </c>
      <c r="F149241" s="1" t="s">
        <v>348367</v>
      </c>
    </row>
    <row r="149242" spans="1:6" x14ac:dyDescent="0.3">
      <c r="A149242" s="1" t="s">
        <v>348368</v>
      </c>
      <c r="B149242">
        <v>8002</v>
      </c>
      <c r="C149242" s="1" t="s">
        <v>12</v>
      </c>
      <c r="D149242" s="1" t="s">
        <v>348369</v>
      </c>
      <c r="E149242" s="1" t="s">
        <v>348339</v>
      </c>
      <c r="F149242" s="1" t="s">
        <v>348370</v>
      </c>
    </row>
    <row r="149243" spans="1:6" x14ac:dyDescent="0.3">
      <c r="A149243" s="1" t="s">
        <v>348371</v>
      </c>
      <c r="B149243">
        <v>8002</v>
      </c>
      <c r="C149243" s="1" t="s">
        <v>12</v>
      </c>
      <c r="D149243" s="1" t="s">
        <v>348372</v>
      </c>
      <c r="E149243" s="1" t="s">
        <v>348339</v>
      </c>
      <c r="F149243" s="1" t="s">
        <v>348373</v>
      </c>
    </row>
    <row r="149244" spans="1:6" x14ac:dyDescent="0.3">
      <c r="A149244" s="1" t="s">
        <v>348365</v>
      </c>
      <c r="B149244">
        <v>8003</v>
      </c>
      <c r="C149244" s="1" t="s">
        <v>12</v>
      </c>
      <c r="D149244" s="1" t="s">
        <v>348366</v>
      </c>
      <c r="E149244" s="1" t="s">
        <v>348339</v>
      </c>
      <c r="F149244" s="1" t="s">
        <v>348367</v>
      </c>
    </row>
    <row r="149245" spans="1:6" x14ac:dyDescent="0.3">
      <c r="A149245" s="1" t="s">
        <v>348368</v>
      </c>
      <c r="B149245">
        <v>8003</v>
      </c>
      <c r="C149245" s="1" t="s">
        <v>12</v>
      </c>
      <c r="D149245" s="1" t="s">
        <v>348369</v>
      </c>
      <c r="E149245" s="1" t="s">
        <v>348339</v>
      </c>
      <c r="F149245" s="1" t="s">
        <v>348370</v>
      </c>
    </row>
    <row r="149246" spans="1:6" x14ac:dyDescent="0.3">
      <c r="A149246" s="1" t="s">
        <v>348371</v>
      </c>
      <c r="B149246">
        <v>8003</v>
      </c>
      <c r="C149246" s="1" t="s">
        <v>12</v>
      </c>
      <c r="D149246" s="1" t="s">
        <v>348372</v>
      </c>
      <c r="E149246" s="1" t="s">
        <v>348339</v>
      </c>
      <c r="F149246" s="1" t="s">
        <v>348373</v>
      </c>
    </row>
    <row r="149247" spans="1:6" x14ac:dyDescent="0.3">
      <c r="A149247" s="1" t="s">
        <v>348374</v>
      </c>
      <c r="B149247">
        <v>8003</v>
      </c>
      <c r="C149247" s="1" t="s">
        <v>12</v>
      </c>
      <c r="D149247" s="1" t="s">
        <v>348375</v>
      </c>
      <c r="E149247" s="1" t="s">
        <v>348339</v>
      </c>
      <c r="F149247" s="1" t="s">
        <v>348376</v>
      </c>
    </row>
    <row r="149248" spans="1:6" x14ac:dyDescent="0.3">
      <c r="A149248" s="1" t="s">
        <v>348377</v>
      </c>
      <c r="B149248">
        <v>8003</v>
      </c>
      <c r="C149248" s="1" t="s">
        <v>12</v>
      </c>
      <c r="D149248" s="1" t="s">
        <v>348378</v>
      </c>
      <c r="E149248" s="1" t="s">
        <v>348339</v>
      </c>
      <c r="F149248" s="1" t="s">
        <v>348379</v>
      </c>
    </row>
    <row r="149249" spans="1:6" x14ac:dyDescent="0.3">
      <c r="A149249" s="1" t="s">
        <v>348380</v>
      </c>
      <c r="B149249">
        <v>8003</v>
      </c>
      <c r="C149249" s="1" t="s">
        <v>12</v>
      </c>
      <c r="D149249" s="1" t="s">
        <v>348381</v>
      </c>
      <c r="E149249" s="1" t="s">
        <v>348339</v>
      </c>
      <c r="F149249" s="1" t="s">
        <v>348382</v>
      </c>
    </row>
    <row r="149250" spans="1:6" x14ac:dyDescent="0.3">
      <c r="A149250" s="1" t="s">
        <v>348383</v>
      </c>
      <c r="B149250">
        <v>8003</v>
      </c>
      <c r="C149250" s="1" t="s">
        <v>12</v>
      </c>
      <c r="D149250" s="1" t="s">
        <v>348384</v>
      </c>
      <c r="E149250" s="1" t="s">
        <v>348339</v>
      </c>
      <c r="F149250" s="1" t="s">
        <v>348385</v>
      </c>
    </row>
    <row r="149251" spans="1:6" x14ac:dyDescent="0.3">
      <c r="A149251" s="1" t="s">
        <v>348386</v>
      </c>
      <c r="B149251">
        <v>8003</v>
      </c>
      <c r="C149251" s="1" t="s">
        <v>12</v>
      </c>
      <c r="D149251" s="1" t="s">
        <v>348387</v>
      </c>
      <c r="E149251" s="1" t="s">
        <v>348339</v>
      </c>
      <c r="F149251" s="1" t="s">
        <v>348388</v>
      </c>
    </row>
    <row r="149252" spans="1:6" x14ac:dyDescent="0.3">
      <c r="A149252" s="1" t="s">
        <v>348389</v>
      </c>
      <c r="B149252">
        <v>8003</v>
      </c>
      <c r="C149252" s="1" t="s">
        <v>12</v>
      </c>
      <c r="D149252" s="1" t="s">
        <v>348390</v>
      </c>
      <c r="E149252" s="1" t="s">
        <v>348339</v>
      </c>
      <c r="F149252" s="1" t="s">
        <v>348391</v>
      </c>
    </row>
    <row r="149253" spans="1:6" x14ac:dyDescent="0.3">
      <c r="A149253" s="1" t="s">
        <v>348392</v>
      </c>
      <c r="B149253">
        <v>8003</v>
      </c>
      <c r="C149253" s="1" t="s">
        <v>12</v>
      </c>
      <c r="D149253" s="1" t="s">
        <v>348393</v>
      </c>
      <c r="E149253" s="1" t="s">
        <v>348339</v>
      </c>
      <c r="F149253" s="1" t="s">
        <v>348394</v>
      </c>
    </row>
    <row r="149254" spans="1:6" x14ac:dyDescent="0.3">
      <c r="A149254" s="1" t="s">
        <v>348395</v>
      </c>
      <c r="B149254">
        <v>8003</v>
      </c>
      <c r="C149254" s="1" t="s">
        <v>12</v>
      </c>
      <c r="D149254" s="1" t="s">
        <v>348396</v>
      </c>
      <c r="E149254" s="1" t="s">
        <v>348339</v>
      </c>
      <c r="F149254" s="1" t="s">
        <v>348397</v>
      </c>
    </row>
    <row r="149255" spans="1:6" x14ac:dyDescent="0.3">
      <c r="A149255" s="1" t="s">
        <v>348398</v>
      </c>
      <c r="B149255">
        <v>8003</v>
      </c>
      <c r="C149255" s="1" t="s">
        <v>12</v>
      </c>
      <c r="D149255" s="1" t="s">
        <v>348399</v>
      </c>
      <c r="E149255" s="1" t="s">
        <v>348339</v>
      </c>
      <c r="F149255" s="1" t="s">
        <v>348400</v>
      </c>
    </row>
    <row r="149256" spans="1:6" x14ac:dyDescent="0.3">
      <c r="A149256" s="1" t="s">
        <v>348401</v>
      </c>
      <c r="B149256">
        <v>8003</v>
      </c>
      <c r="C149256" s="1" t="s">
        <v>12</v>
      </c>
      <c r="D149256" s="1" t="s">
        <v>348402</v>
      </c>
      <c r="E149256" s="1" t="s">
        <v>348339</v>
      </c>
      <c r="F149256" s="1" t="s">
        <v>348403</v>
      </c>
    </row>
    <row r="149257" spans="1:6" x14ac:dyDescent="0.3">
      <c r="A149257" s="1" t="s">
        <v>348404</v>
      </c>
      <c r="B149257">
        <v>8003</v>
      </c>
      <c r="C149257" s="1" t="s">
        <v>12</v>
      </c>
      <c r="D149257" s="1" t="s">
        <v>348405</v>
      </c>
      <c r="E149257" s="1" t="s">
        <v>348339</v>
      </c>
      <c r="F149257" s="1" t="s">
        <v>348406</v>
      </c>
    </row>
    <row r="149258" spans="1:6" x14ac:dyDescent="0.3">
      <c r="A149258" s="1" t="s">
        <v>348407</v>
      </c>
      <c r="B149258">
        <v>8003</v>
      </c>
      <c r="C149258" s="1" t="s">
        <v>12</v>
      </c>
      <c r="D149258" s="1" t="s">
        <v>348408</v>
      </c>
      <c r="E149258" s="1" t="s">
        <v>348339</v>
      </c>
      <c r="F149258" s="1" t="s">
        <v>348409</v>
      </c>
    </row>
    <row r="149259" spans="1:6" x14ac:dyDescent="0.3">
      <c r="A149259" s="1" t="s">
        <v>348410</v>
      </c>
      <c r="B149259">
        <v>8003</v>
      </c>
      <c r="C149259" s="1" t="s">
        <v>12</v>
      </c>
      <c r="D149259" s="1" t="s">
        <v>348411</v>
      </c>
      <c r="E149259" s="1" t="s">
        <v>348339</v>
      </c>
      <c r="F149259" s="1" t="s">
        <v>348412</v>
      </c>
    </row>
    <row r="149260" spans="1:6" x14ac:dyDescent="0.3">
      <c r="A149260" s="1" t="s">
        <v>348413</v>
      </c>
      <c r="B149260">
        <v>8003</v>
      </c>
      <c r="C149260" s="1" t="s">
        <v>12</v>
      </c>
      <c r="D149260" s="1" t="s">
        <v>348414</v>
      </c>
      <c r="E149260" s="1" t="s">
        <v>348339</v>
      </c>
      <c r="F149260" s="1" t="s">
        <v>348415</v>
      </c>
    </row>
    <row r="149261" spans="1:6" x14ac:dyDescent="0.3">
      <c r="A149261" s="1" t="s">
        <v>348416</v>
      </c>
      <c r="B149261">
        <v>8004</v>
      </c>
      <c r="C149261" s="1" t="s">
        <v>12</v>
      </c>
      <c r="D149261" s="1" t="s">
        <v>348417</v>
      </c>
      <c r="E149261" s="1" t="s">
        <v>348339</v>
      </c>
      <c r="F149261" s="1" t="s">
        <v>348418</v>
      </c>
    </row>
    <row r="149262" spans="1:6" x14ac:dyDescent="0.3">
      <c r="A149262" s="1" t="s">
        <v>348419</v>
      </c>
      <c r="B149262">
        <v>8004</v>
      </c>
      <c r="C149262" s="1" t="s">
        <v>12</v>
      </c>
      <c r="D149262" s="1" t="s">
        <v>348420</v>
      </c>
      <c r="E149262" s="1" t="s">
        <v>348339</v>
      </c>
      <c r="F149262" s="1" t="s">
        <v>348421</v>
      </c>
    </row>
    <row r="149263" spans="1:6" x14ac:dyDescent="0.3">
      <c r="A149263" s="1" t="s">
        <v>348422</v>
      </c>
      <c r="B149263">
        <v>8004</v>
      </c>
      <c r="C149263" s="1" t="s">
        <v>12</v>
      </c>
      <c r="D149263" s="1" t="s">
        <v>348423</v>
      </c>
      <c r="E149263" s="1" t="s">
        <v>348339</v>
      </c>
      <c r="F149263" s="1" t="s">
        <v>348424</v>
      </c>
    </row>
    <row r="149264" spans="1:6" x14ac:dyDescent="0.3">
      <c r="A149264" s="1" t="s">
        <v>348425</v>
      </c>
      <c r="B149264">
        <v>8004</v>
      </c>
      <c r="C149264" s="1" t="s">
        <v>12</v>
      </c>
      <c r="D149264" s="1" t="s">
        <v>348426</v>
      </c>
      <c r="E149264" s="1" t="s">
        <v>348339</v>
      </c>
      <c r="F149264" s="1" t="s">
        <v>348427</v>
      </c>
    </row>
    <row r="149265" spans="1:6" x14ac:dyDescent="0.3">
      <c r="A149265" s="1" t="s">
        <v>348428</v>
      </c>
      <c r="B149265">
        <v>8004</v>
      </c>
      <c r="C149265" s="1" t="s">
        <v>12</v>
      </c>
      <c r="D149265" s="1" t="s">
        <v>348429</v>
      </c>
      <c r="E149265" s="1" t="s">
        <v>348339</v>
      </c>
      <c r="F149265" s="1" t="s">
        <v>348430</v>
      </c>
    </row>
    <row r="149266" spans="1:6" x14ac:dyDescent="0.3">
      <c r="A149266" s="1" t="s">
        <v>348431</v>
      </c>
      <c r="B149266">
        <v>8004</v>
      </c>
      <c r="C149266" s="1" t="s">
        <v>12</v>
      </c>
      <c r="D149266" s="1" t="s">
        <v>348432</v>
      </c>
      <c r="E149266" s="1" t="s">
        <v>348339</v>
      </c>
      <c r="F149266" s="1" t="s">
        <v>348433</v>
      </c>
    </row>
    <row r="149267" spans="1:6" x14ac:dyDescent="0.3">
      <c r="A149267" s="1" t="s">
        <v>348434</v>
      </c>
      <c r="B149267">
        <v>8004</v>
      </c>
      <c r="C149267" s="1" t="s">
        <v>12</v>
      </c>
      <c r="D149267" s="1" t="s">
        <v>348435</v>
      </c>
      <c r="E149267" s="1" t="s">
        <v>348339</v>
      </c>
      <c r="F149267" s="1" t="s">
        <v>348436</v>
      </c>
    </row>
    <row r="149268" spans="1:6" x14ac:dyDescent="0.3">
      <c r="A149268" s="1" t="s">
        <v>348437</v>
      </c>
      <c r="B149268">
        <v>8004</v>
      </c>
      <c r="C149268" s="1" t="s">
        <v>12</v>
      </c>
      <c r="D149268" s="1" t="s">
        <v>348438</v>
      </c>
      <c r="E149268" s="1" t="s">
        <v>348339</v>
      </c>
      <c r="F149268" s="1" t="s">
        <v>348439</v>
      </c>
    </row>
    <row r="149269" spans="1:6" x14ac:dyDescent="0.3">
      <c r="A149269" s="1" t="s">
        <v>348440</v>
      </c>
      <c r="B149269">
        <v>8004</v>
      </c>
      <c r="C149269" s="1" t="s">
        <v>12</v>
      </c>
      <c r="D149269" s="1" t="s">
        <v>348441</v>
      </c>
      <c r="E149269" s="1" t="s">
        <v>348339</v>
      </c>
      <c r="F149269" s="1" t="s">
        <v>348442</v>
      </c>
    </row>
    <row r="149270" spans="1:6" x14ac:dyDescent="0.3">
      <c r="A149270" s="1" t="s">
        <v>348443</v>
      </c>
      <c r="B149270">
        <v>8004</v>
      </c>
      <c r="C149270" s="1" t="s">
        <v>12</v>
      </c>
      <c r="D149270" s="1" t="s">
        <v>348444</v>
      </c>
      <c r="E149270" s="1" t="s">
        <v>348339</v>
      </c>
      <c r="F149270" s="1" t="s">
        <v>348445</v>
      </c>
    </row>
    <row r="149271" spans="1:6" x14ac:dyDescent="0.3">
      <c r="A149271" s="1" t="s">
        <v>348446</v>
      </c>
      <c r="B149271">
        <v>8004</v>
      </c>
      <c r="C149271" s="1" t="s">
        <v>12</v>
      </c>
      <c r="D149271" s="1" t="s">
        <v>348447</v>
      </c>
      <c r="E149271" s="1" t="s">
        <v>348339</v>
      </c>
      <c r="F149271" s="1" t="s">
        <v>348448</v>
      </c>
    </row>
    <row r="149272" spans="1:6" x14ac:dyDescent="0.3">
      <c r="A149272" s="1" t="s">
        <v>348449</v>
      </c>
      <c r="B149272">
        <v>8004</v>
      </c>
      <c r="C149272" s="1" t="s">
        <v>12</v>
      </c>
      <c r="D149272" s="1" t="s">
        <v>348450</v>
      </c>
      <c r="E149272" s="1" t="s">
        <v>348339</v>
      </c>
      <c r="F149272" s="1" t="s">
        <v>348451</v>
      </c>
    </row>
    <row r="149273" spans="1:6" x14ac:dyDescent="0.3">
      <c r="A149273" s="1" t="s">
        <v>348452</v>
      </c>
      <c r="B149273">
        <v>8004</v>
      </c>
      <c r="C149273" s="1" t="s">
        <v>12</v>
      </c>
      <c r="D149273" s="1" t="s">
        <v>348453</v>
      </c>
      <c r="E149273" s="1" t="s">
        <v>348339</v>
      </c>
      <c r="F149273" s="1" t="s">
        <v>348454</v>
      </c>
    </row>
    <row r="149274" spans="1:6" x14ac:dyDescent="0.3">
      <c r="A149274" s="1" t="s">
        <v>348455</v>
      </c>
      <c r="B149274">
        <v>8004</v>
      </c>
      <c r="C149274" s="1" t="s">
        <v>12</v>
      </c>
      <c r="D149274" s="1" t="s">
        <v>348456</v>
      </c>
      <c r="E149274" s="1" t="s">
        <v>348339</v>
      </c>
      <c r="F149274" s="1" t="s">
        <v>348457</v>
      </c>
    </row>
    <row r="149275" spans="1:6" x14ac:dyDescent="0.3">
      <c r="A149275" s="1" t="s">
        <v>348458</v>
      </c>
      <c r="B149275">
        <v>8004</v>
      </c>
      <c r="C149275" s="1" t="s">
        <v>12</v>
      </c>
      <c r="D149275" s="1" t="s">
        <v>348459</v>
      </c>
      <c r="E149275" s="1" t="s">
        <v>348339</v>
      </c>
      <c r="F149275" s="1" t="s">
        <v>348460</v>
      </c>
    </row>
    <row r="149276" spans="1:6" x14ac:dyDescent="0.3">
      <c r="A149276" s="1" t="s">
        <v>348461</v>
      </c>
      <c r="B149276">
        <v>8004</v>
      </c>
      <c r="C149276" s="1" t="s">
        <v>12</v>
      </c>
      <c r="D149276" s="1" t="s">
        <v>348462</v>
      </c>
      <c r="E149276" s="1" t="s">
        <v>348339</v>
      </c>
      <c r="F149276" s="1" t="s">
        <v>348463</v>
      </c>
    </row>
    <row r="149277" spans="1:6" x14ac:dyDescent="0.3">
      <c r="A149277" s="1" t="s">
        <v>348464</v>
      </c>
      <c r="B149277">
        <v>8004</v>
      </c>
      <c r="C149277" s="1" t="s">
        <v>12</v>
      </c>
      <c r="D149277" s="1" t="s">
        <v>348465</v>
      </c>
      <c r="E149277" s="1" t="s">
        <v>348339</v>
      </c>
      <c r="F149277" s="1" t="s">
        <v>348466</v>
      </c>
    </row>
    <row r="149278" spans="1:6" x14ac:dyDescent="0.3">
      <c r="A149278" s="1" t="s">
        <v>348467</v>
      </c>
      <c r="B149278">
        <v>8005</v>
      </c>
      <c r="C149278" s="1" t="s">
        <v>12</v>
      </c>
      <c r="D149278" s="1" t="s">
        <v>348468</v>
      </c>
      <c r="E149278" s="1" t="s">
        <v>348339</v>
      </c>
      <c r="F149278" s="1" t="s">
        <v>348469</v>
      </c>
    </row>
    <row r="149279" spans="1:6" x14ac:dyDescent="0.3">
      <c r="A149279" s="1" t="s">
        <v>348470</v>
      </c>
      <c r="B149279">
        <v>8005</v>
      </c>
      <c r="C149279" s="1" t="s">
        <v>12</v>
      </c>
      <c r="D149279" s="1" t="s">
        <v>348471</v>
      </c>
      <c r="E149279" s="1" t="s">
        <v>348339</v>
      </c>
      <c r="F149279" s="1" t="s">
        <v>348472</v>
      </c>
    </row>
    <row r="149280" spans="1:6" x14ac:dyDescent="0.3">
      <c r="A149280" s="1" t="s">
        <v>348473</v>
      </c>
      <c r="B149280">
        <v>8005</v>
      </c>
      <c r="C149280" s="1" t="s">
        <v>12</v>
      </c>
      <c r="D149280" s="1" t="s">
        <v>348474</v>
      </c>
      <c r="E149280" s="1" t="s">
        <v>348339</v>
      </c>
      <c r="F149280" s="1" t="s">
        <v>348475</v>
      </c>
    </row>
    <row r="149281" spans="1:6" x14ac:dyDescent="0.3">
      <c r="A149281" s="1" t="s">
        <v>348476</v>
      </c>
      <c r="B149281">
        <v>8005</v>
      </c>
      <c r="C149281" s="1" t="s">
        <v>12</v>
      </c>
      <c r="D149281" s="1" t="s">
        <v>348477</v>
      </c>
      <c r="E149281" s="1" t="s">
        <v>348339</v>
      </c>
      <c r="F149281" s="1" t="s">
        <v>348478</v>
      </c>
    </row>
    <row r="149282" spans="1:6" x14ac:dyDescent="0.3">
      <c r="A149282" s="1" t="s">
        <v>348479</v>
      </c>
      <c r="B149282">
        <v>8005</v>
      </c>
      <c r="C149282" s="1" t="s">
        <v>12</v>
      </c>
      <c r="D149282" s="1" t="s">
        <v>348480</v>
      </c>
      <c r="E149282" s="1" t="s">
        <v>348339</v>
      </c>
      <c r="F149282" s="1" t="s">
        <v>348481</v>
      </c>
    </row>
    <row r="149283" spans="1:6" x14ac:dyDescent="0.3">
      <c r="A149283" s="1" t="s">
        <v>348482</v>
      </c>
      <c r="B149283">
        <v>8005</v>
      </c>
      <c r="C149283" s="1" t="s">
        <v>12</v>
      </c>
      <c r="D149283" s="1" t="s">
        <v>348483</v>
      </c>
      <c r="E149283" s="1" t="s">
        <v>348339</v>
      </c>
      <c r="F149283" s="1" t="s">
        <v>348484</v>
      </c>
    </row>
    <row r="149284" spans="1:6" x14ac:dyDescent="0.3">
      <c r="A149284" s="1" t="s">
        <v>348485</v>
      </c>
      <c r="B149284">
        <v>8005</v>
      </c>
      <c r="C149284" s="1" t="s">
        <v>12</v>
      </c>
      <c r="D149284" s="1" t="s">
        <v>348486</v>
      </c>
      <c r="E149284" s="1" t="s">
        <v>348339</v>
      </c>
      <c r="F149284" s="1" t="s">
        <v>348487</v>
      </c>
    </row>
    <row r="149285" spans="1:6" x14ac:dyDescent="0.3">
      <c r="A149285" s="1" t="s">
        <v>348488</v>
      </c>
      <c r="B149285">
        <v>8005</v>
      </c>
      <c r="C149285" s="1" t="s">
        <v>12</v>
      </c>
      <c r="D149285" s="1" t="s">
        <v>348489</v>
      </c>
      <c r="E149285" s="1" t="s">
        <v>348339</v>
      </c>
      <c r="F149285" s="1" t="s">
        <v>348490</v>
      </c>
    </row>
    <row r="149286" spans="1:6" x14ac:dyDescent="0.3">
      <c r="A149286" s="1" t="s">
        <v>348491</v>
      </c>
      <c r="B149286">
        <v>8005</v>
      </c>
      <c r="C149286" s="1" t="s">
        <v>12</v>
      </c>
      <c r="D149286" s="1" t="s">
        <v>348492</v>
      </c>
      <c r="E149286" s="1" t="s">
        <v>348339</v>
      </c>
      <c r="F149286" s="1" t="s">
        <v>348493</v>
      </c>
    </row>
    <row r="149287" spans="1:6" x14ac:dyDescent="0.3">
      <c r="A149287" s="1" t="s">
        <v>348494</v>
      </c>
      <c r="B149287">
        <v>8005</v>
      </c>
      <c r="C149287" s="1" t="s">
        <v>12</v>
      </c>
      <c r="D149287" s="1" t="s">
        <v>348495</v>
      </c>
      <c r="E149287" s="1" t="s">
        <v>348339</v>
      </c>
      <c r="F149287" s="1" t="s">
        <v>348496</v>
      </c>
    </row>
    <row r="149288" spans="1:6" x14ac:dyDescent="0.3">
      <c r="A149288" s="1" t="s">
        <v>348497</v>
      </c>
      <c r="B149288">
        <v>8005</v>
      </c>
      <c r="C149288" s="1" t="s">
        <v>12</v>
      </c>
      <c r="D149288" s="1" t="s">
        <v>348498</v>
      </c>
      <c r="E149288" s="1" t="s">
        <v>348339</v>
      </c>
      <c r="F149288" s="1" t="s">
        <v>348499</v>
      </c>
    </row>
    <row r="149289" spans="1:6" x14ac:dyDescent="0.3">
      <c r="A149289" s="1" t="s">
        <v>348500</v>
      </c>
      <c r="B149289">
        <v>8005</v>
      </c>
      <c r="C149289" s="1" t="s">
        <v>12</v>
      </c>
      <c r="D149289" s="1" t="s">
        <v>348501</v>
      </c>
      <c r="E149289" s="1" t="s">
        <v>348339</v>
      </c>
      <c r="F149289" s="1" t="s">
        <v>348502</v>
      </c>
    </row>
    <row r="149290" spans="1:6" x14ac:dyDescent="0.3">
      <c r="A149290" s="1" t="s">
        <v>348503</v>
      </c>
      <c r="B149290">
        <v>8005</v>
      </c>
      <c r="C149290" s="1" t="s">
        <v>12</v>
      </c>
      <c r="D149290" s="1" t="s">
        <v>348504</v>
      </c>
      <c r="E149290" s="1" t="s">
        <v>348339</v>
      </c>
      <c r="F149290" s="1" t="s">
        <v>348505</v>
      </c>
    </row>
    <row r="149291" spans="1:6" x14ac:dyDescent="0.3">
      <c r="A149291" s="1" t="s">
        <v>348506</v>
      </c>
      <c r="B149291">
        <v>8005</v>
      </c>
      <c r="C149291" s="1" t="s">
        <v>12</v>
      </c>
      <c r="D149291" s="1" t="s">
        <v>348507</v>
      </c>
      <c r="E149291" s="1" t="s">
        <v>348339</v>
      </c>
      <c r="F149291" s="1" t="s">
        <v>348508</v>
      </c>
    </row>
    <row r="149292" spans="1:6" x14ac:dyDescent="0.3">
      <c r="A149292" s="1" t="s">
        <v>348509</v>
      </c>
      <c r="B149292">
        <v>8005</v>
      </c>
      <c r="C149292" s="1" t="s">
        <v>12</v>
      </c>
      <c r="D149292" s="1" t="s">
        <v>348510</v>
      </c>
      <c r="E149292" s="1" t="s">
        <v>348339</v>
      </c>
      <c r="F149292" s="1" t="s">
        <v>348511</v>
      </c>
    </row>
    <row r="149293" spans="1:6" x14ac:dyDescent="0.3">
      <c r="A149293" s="1" t="s">
        <v>348512</v>
      </c>
      <c r="B149293">
        <v>8005</v>
      </c>
      <c r="C149293" s="1" t="s">
        <v>12</v>
      </c>
      <c r="D149293" s="1" t="s">
        <v>348513</v>
      </c>
      <c r="E149293" s="1" t="s">
        <v>348339</v>
      </c>
      <c r="F149293" s="1" t="s">
        <v>348514</v>
      </c>
    </row>
    <row r="149294" spans="1:6" x14ac:dyDescent="0.3">
      <c r="A149294" s="1" t="s">
        <v>348515</v>
      </c>
      <c r="B149294">
        <v>8005</v>
      </c>
      <c r="C149294" s="1" t="s">
        <v>12</v>
      </c>
      <c r="D149294" s="1" t="s">
        <v>348516</v>
      </c>
      <c r="E149294" s="1" t="s">
        <v>348339</v>
      </c>
      <c r="F149294" s="1" t="s">
        <v>348517</v>
      </c>
    </row>
    <row r="149295" spans="1:6" x14ac:dyDescent="0.3">
      <c r="A149295" s="1" t="s">
        <v>348518</v>
      </c>
      <c r="B149295">
        <v>8006</v>
      </c>
      <c r="C149295" s="1" t="s">
        <v>12</v>
      </c>
      <c r="D149295" s="1" t="s">
        <v>348519</v>
      </c>
      <c r="E149295" s="1" t="s">
        <v>348339</v>
      </c>
      <c r="F149295" s="1" t="s">
        <v>348520</v>
      </c>
    </row>
    <row r="149296" spans="1:6" x14ac:dyDescent="0.3">
      <c r="A149296" s="1" t="s">
        <v>348521</v>
      </c>
      <c r="B149296">
        <v>8006</v>
      </c>
      <c r="C149296" s="1" t="s">
        <v>12</v>
      </c>
      <c r="D149296" s="1" t="s">
        <v>348522</v>
      </c>
      <c r="E149296" s="1" t="s">
        <v>348339</v>
      </c>
      <c r="F149296" s="1" t="s">
        <v>348523</v>
      </c>
    </row>
    <row r="149297" spans="1:6" x14ac:dyDescent="0.3">
      <c r="A149297" s="1" t="s">
        <v>348524</v>
      </c>
      <c r="B149297">
        <v>8006</v>
      </c>
      <c r="C149297" s="1" t="s">
        <v>12</v>
      </c>
      <c r="D149297" s="1" t="s">
        <v>348525</v>
      </c>
      <c r="E149297" s="1" t="s">
        <v>348339</v>
      </c>
      <c r="F149297" s="1" t="s">
        <v>348526</v>
      </c>
    </row>
    <row r="149298" spans="1:6" x14ac:dyDescent="0.3">
      <c r="A149298" s="1" t="s">
        <v>348527</v>
      </c>
      <c r="B149298">
        <v>8006</v>
      </c>
      <c r="C149298" s="1" t="s">
        <v>12</v>
      </c>
      <c r="D149298" s="1" t="s">
        <v>348528</v>
      </c>
      <c r="E149298" s="1" t="s">
        <v>348339</v>
      </c>
      <c r="F149298" s="1" t="s">
        <v>348529</v>
      </c>
    </row>
    <row r="149299" spans="1:6" x14ac:dyDescent="0.3">
      <c r="A149299" s="1" t="s">
        <v>348530</v>
      </c>
      <c r="B149299">
        <v>8006</v>
      </c>
      <c r="C149299" s="1" t="s">
        <v>12</v>
      </c>
      <c r="D149299" s="1" t="s">
        <v>348531</v>
      </c>
      <c r="E149299" s="1" t="s">
        <v>348339</v>
      </c>
      <c r="F149299" s="1" t="s">
        <v>348532</v>
      </c>
    </row>
    <row r="149300" spans="1:6" x14ac:dyDescent="0.3">
      <c r="A149300" s="1" t="s">
        <v>348533</v>
      </c>
      <c r="B149300">
        <v>8006</v>
      </c>
      <c r="C149300" s="1" t="s">
        <v>12</v>
      </c>
      <c r="D149300" s="1" t="s">
        <v>348534</v>
      </c>
      <c r="E149300" s="1" t="s">
        <v>348339</v>
      </c>
      <c r="F149300" s="1" t="s">
        <v>348535</v>
      </c>
    </row>
    <row r="149301" spans="1:6" x14ac:dyDescent="0.3">
      <c r="A149301" s="1" t="s">
        <v>348536</v>
      </c>
      <c r="B149301">
        <v>8006</v>
      </c>
      <c r="C149301" s="1" t="s">
        <v>12</v>
      </c>
      <c r="D149301" s="1" t="s">
        <v>348537</v>
      </c>
      <c r="E149301" s="1" t="s">
        <v>348339</v>
      </c>
      <c r="F149301" s="1" t="s">
        <v>348538</v>
      </c>
    </row>
    <row r="149302" spans="1:6" x14ac:dyDescent="0.3">
      <c r="A149302" s="1" t="s">
        <v>348539</v>
      </c>
      <c r="B149302">
        <v>8006</v>
      </c>
      <c r="C149302" s="1" t="s">
        <v>12</v>
      </c>
      <c r="D149302" s="1" t="s">
        <v>348540</v>
      </c>
      <c r="E149302" s="1" t="s">
        <v>348541</v>
      </c>
      <c r="F149302" s="1" t="s">
        <v>348542</v>
      </c>
    </row>
    <row r="149303" spans="1:6" x14ac:dyDescent="0.3">
      <c r="A149303" s="1" t="s">
        <v>348543</v>
      </c>
      <c r="B149303">
        <v>8006</v>
      </c>
      <c r="C149303" s="1" t="s">
        <v>12</v>
      </c>
      <c r="D149303" s="1" t="s">
        <v>348544</v>
      </c>
      <c r="E149303" s="1" t="s">
        <v>348541</v>
      </c>
      <c r="F149303" s="1" t="s">
        <v>348545</v>
      </c>
    </row>
    <row r="149304" spans="1:6" x14ac:dyDescent="0.3">
      <c r="A149304" s="1" t="s">
        <v>348546</v>
      </c>
      <c r="B149304">
        <v>8006</v>
      </c>
      <c r="C149304" s="1" t="s">
        <v>12</v>
      </c>
      <c r="D149304" s="1" t="s">
        <v>348547</v>
      </c>
      <c r="E149304" s="1" t="s">
        <v>348541</v>
      </c>
      <c r="F149304" s="1" t="s">
        <v>348548</v>
      </c>
    </row>
    <row r="149305" spans="1:6" x14ac:dyDescent="0.3">
      <c r="A149305" s="1" t="s">
        <v>348549</v>
      </c>
      <c r="B149305">
        <v>8006</v>
      </c>
      <c r="C149305" s="1" t="s">
        <v>12</v>
      </c>
      <c r="D149305" s="1" t="s">
        <v>348550</v>
      </c>
      <c r="E149305" s="1" t="s">
        <v>348541</v>
      </c>
      <c r="F149305" s="1" t="s">
        <v>348551</v>
      </c>
    </row>
    <row r="149306" spans="1:6" x14ac:dyDescent="0.3">
      <c r="A149306" s="1" t="s">
        <v>348552</v>
      </c>
      <c r="B149306">
        <v>8006</v>
      </c>
      <c r="C149306" s="1" t="s">
        <v>12</v>
      </c>
      <c r="D149306" s="1" t="s">
        <v>348553</v>
      </c>
      <c r="E149306" s="1" t="s">
        <v>348541</v>
      </c>
      <c r="F149306" s="1" t="s">
        <v>348554</v>
      </c>
    </row>
    <row r="149307" spans="1:6" x14ac:dyDescent="0.3">
      <c r="A149307" s="1" t="s">
        <v>348555</v>
      </c>
      <c r="B149307">
        <v>8006</v>
      </c>
      <c r="C149307" s="1" t="s">
        <v>12</v>
      </c>
      <c r="D149307" s="1" t="s">
        <v>348556</v>
      </c>
      <c r="E149307" s="1" t="s">
        <v>348541</v>
      </c>
      <c r="F149307" s="1" t="s">
        <v>348557</v>
      </c>
    </row>
    <row r="149308" spans="1:6" x14ac:dyDescent="0.3">
      <c r="A149308" s="1" t="s">
        <v>348558</v>
      </c>
      <c r="B149308">
        <v>8006</v>
      </c>
      <c r="C149308" s="1" t="s">
        <v>12</v>
      </c>
      <c r="D149308" s="1" t="s">
        <v>348559</v>
      </c>
      <c r="E149308" s="1" t="s">
        <v>348541</v>
      </c>
      <c r="F149308" s="1" t="s">
        <v>348560</v>
      </c>
    </row>
    <row r="149309" spans="1:6" x14ac:dyDescent="0.3">
      <c r="A149309" s="1" t="s">
        <v>348561</v>
      </c>
      <c r="B149309">
        <v>8006</v>
      </c>
      <c r="C149309" s="1" t="s">
        <v>12</v>
      </c>
      <c r="D149309" s="1" t="s">
        <v>348562</v>
      </c>
      <c r="E149309" s="1" t="s">
        <v>348541</v>
      </c>
      <c r="F149309" s="1" t="s">
        <v>348563</v>
      </c>
    </row>
    <row r="149310" spans="1:6" x14ac:dyDescent="0.3">
      <c r="A149310" s="1" t="s">
        <v>348564</v>
      </c>
      <c r="B149310">
        <v>8006</v>
      </c>
      <c r="C149310" s="1" t="s">
        <v>12</v>
      </c>
      <c r="D149310" s="1" t="s">
        <v>348565</v>
      </c>
      <c r="E149310" s="1" t="s">
        <v>348541</v>
      </c>
      <c r="F149310" s="1" t="s">
        <v>348566</v>
      </c>
    </row>
    <row r="149311" spans="1:6" x14ac:dyDescent="0.3">
      <c r="A149311" s="1" t="s">
        <v>348567</v>
      </c>
      <c r="B149311">
        <v>8006</v>
      </c>
      <c r="C149311" s="1" t="s">
        <v>12</v>
      </c>
      <c r="D149311" s="1" t="s">
        <v>348568</v>
      </c>
      <c r="E149311" s="1" t="s">
        <v>348541</v>
      </c>
      <c r="F149311" s="1" t="s">
        <v>348569</v>
      </c>
    </row>
    <row r="149312" spans="1:6" x14ac:dyDescent="0.3">
      <c r="A149312" s="1" t="s">
        <v>348561</v>
      </c>
      <c r="B149312">
        <v>8007</v>
      </c>
      <c r="C149312" s="1" t="s">
        <v>12</v>
      </c>
      <c r="D149312" s="1" t="s">
        <v>348562</v>
      </c>
      <c r="E149312" s="1" t="s">
        <v>348541</v>
      </c>
      <c r="F149312" s="1" t="s">
        <v>348563</v>
      </c>
    </row>
    <row r="149313" spans="1:6" x14ac:dyDescent="0.3">
      <c r="A149313" s="1" t="s">
        <v>348564</v>
      </c>
      <c r="B149313">
        <v>8007</v>
      </c>
      <c r="C149313" s="1" t="s">
        <v>12</v>
      </c>
      <c r="D149313" s="1" t="s">
        <v>348565</v>
      </c>
      <c r="E149313" s="1" t="s">
        <v>348541</v>
      </c>
      <c r="F149313" s="1" t="s">
        <v>348566</v>
      </c>
    </row>
    <row r="149314" spans="1:6" x14ac:dyDescent="0.3">
      <c r="A149314" s="1" t="s">
        <v>348567</v>
      </c>
      <c r="B149314">
        <v>8007</v>
      </c>
      <c r="C149314" s="1" t="s">
        <v>12</v>
      </c>
      <c r="D149314" s="1" t="s">
        <v>348568</v>
      </c>
      <c r="E149314" s="1" t="s">
        <v>348541</v>
      </c>
      <c r="F149314" s="1" t="s">
        <v>348569</v>
      </c>
    </row>
    <row r="149315" spans="1:6" x14ac:dyDescent="0.3">
      <c r="A149315" s="1" t="s">
        <v>348570</v>
      </c>
      <c r="B149315">
        <v>8007</v>
      </c>
      <c r="C149315" s="1" t="s">
        <v>12</v>
      </c>
      <c r="D149315" s="1" t="s">
        <v>348571</v>
      </c>
      <c r="E149315" s="1" t="s">
        <v>348541</v>
      </c>
      <c r="F149315" s="1" t="s">
        <v>348572</v>
      </c>
    </row>
    <row r="149316" spans="1:6" x14ac:dyDescent="0.3">
      <c r="A149316" s="1" t="s">
        <v>348573</v>
      </c>
      <c r="B149316">
        <v>8007</v>
      </c>
      <c r="C149316" s="1" t="s">
        <v>12</v>
      </c>
      <c r="D149316" s="1" t="s">
        <v>348574</v>
      </c>
      <c r="E149316" s="1" t="s">
        <v>348541</v>
      </c>
      <c r="F149316" s="1" t="s">
        <v>348575</v>
      </c>
    </row>
    <row r="149317" spans="1:6" x14ac:dyDescent="0.3">
      <c r="A149317" s="1" t="s">
        <v>348576</v>
      </c>
      <c r="B149317">
        <v>8007</v>
      </c>
      <c r="C149317" s="1" t="s">
        <v>12</v>
      </c>
      <c r="D149317" s="1" t="s">
        <v>348577</v>
      </c>
      <c r="E149317" s="1" t="s">
        <v>348541</v>
      </c>
      <c r="F149317" s="1" t="s">
        <v>348578</v>
      </c>
    </row>
    <row r="149318" spans="1:6" x14ac:dyDescent="0.3">
      <c r="A149318" s="1" t="s">
        <v>348579</v>
      </c>
      <c r="B149318">
        <v>8007</v>
      </c>
      <c r="C149318" s="1" t="s">
        <v>12</v>
      </c>
      <c r="D149318" s="1" t="s">
        <v>348580</v>
      </c>
      <c r="E149318" s="1" t="s">
        <v>348541</v>
      </c>
      <c r="F149318" s="1" t="s">
        <v>348581</v>
      </c>
    </row>
    <row r="149319" spans="1:6" x14ac:dyDescent="0.3">
      <c r="A149319" s="1" t="s">
        <v>348582</v>
      </c>
      <c r="B149319">
        <v>8007</v>
      </c>
      <c r="C149319" s="1" t="s">
        <v>12</v>
      </c>
      <c r="D149319" s="1" t="s">
        <v>348583</v>
      </c>
      <c r="E149319" s="1" t="s">
        <v>348541</v>
      </c>
      <c r="F149319" s="1" t="s">
        <v>348584</v>
      </c>
    </row>
    <row r="149320" spans="1:6" x14ac:dyDescent="0.3">
      <c r="A149320" s="1" t="s">
        <v>348585</v>
      </c>
      <c r="B149320">
        <v>8007</v>
      </c>
      <c r="C149320" s="1" t="s">
        <v>12</v>
      </c>
      <c r="D149320" s="1" t="s">
        <v>348586</v>
      </c>
      <c r="E149320" s="1" t="s">
        <v>348541</v>
      </c>
      <c r="F149320" s="1" t="s">
        <v>348587</v>
      </c>
    </row>
    <row r="149321" spans="1:6" x14ac:dyDescent="0.3">
      <c r="A149321" s="1" t="s">
        <v>348588</v>
      </c>
      <c r="B149321">
        <v>8007</v>
      </c>
      <c r="C149321" s="1" t="s">
        <v>12</v>
      </c>
      <c r="D149321" s="1" t="s">
        <v>348589</v>
      </c>
      <c r="E149321" s="1" t="s">
        <v>348541</v>
      </c>
      <c r="F149321" s="1" t="s">
        <v>348590</v>
      </c>
    </row>
    <row r="149322" spans="1:6" x14ac:dyDescent="0.3">
      <c r="A149322" s="1" t="s">
        <v>348591</v>
      </c>
      <c r="B149322">
        <v>8007</v>
      </c>
      <c r="C149322" s="1" t="s">
        <v>12</v>
      </c>
      <c r="D149322" s="1" t="s">
        <v>348592</v>
      </c>
      <c r="E149322" s="1" t="s">
        <v>348541</v>
      </c>
      <c r="F149322" s="1" t="s">
        <v>348593</v>
      </c>
    </row>
    <row r="149323" spans="1:6" x14ac:dyDescent="0.3">
      <c r="A149323" s="1" t="s">
        <v>348594</v>
      </c>
      <c r="B149323">
        <v>8007</v>
      </c>
      <c r="C149323" s="1" t="s">
        <v>12</v>
      </c>
      <c r="D149323" s="1" t="s">
        <v>348595</v>
      </c>
      <c r="E149323" s="1" t="s">
        <v>348541</v>
      </c>
      <c r="F149323" s="1" t="s">
        <v>348596</v>
      </c>
    </row>
    <row r="149324" spans="1:6" x14ac:dyDescent="0.3">
      <c r="A149324" s="1" t="s">
        <v>348597</v>
      </c>
      <c r="B149324">
        <v>8007</v>
      </c>
      <c r="C149324" s="1" t="s">
        <v>12</v>
      </c>
      <c r="D149324" s="1" t="s">
        <v>348598</v>
      </c>
      <c r="E149324" s="1" t="s">
        <v>348541</v>
      </c>
      <c r="F149324" s="1" t="s">
        <v>348599</v>
      </c>
    </row>
    <row r="149325" spans="1:6" x14ac:dyDescent="0.3">
      <c r="A149325" s="1" t="s">
        <v>348600</v>
      </c>
      <c r="B149325">
        <v>8007</v>
      </c>
      <c r="C149325" s="1" t="s">
        <v>12</v>
      </c>
      <c r="D149325" s="1" t="s">
        <v>348601</v>
      </c>
      <c r="E149325" s="1" t="s">
        <v>348541</v>
      </c>
      <c r="F149325" s="1" t="s">
        <v>348602</v>
      </c>
    </row>
    <row r="149326" spans="1:6" x14ac:dyDescent="0.3">
      <c r="A149326" s="1" t="s">
        <v>348603</v>
      </c>
      <c r="B149326">
        <v>8007</v>
      </c>
      <c r="C149326" s="1" t="s">
        <v>12</v>
      </c>
      <c r="D149326" s="1" t="s">
        <v>348604</v>
      </c>
      <c r="E149326" s="1" t="s">
        <v>348541</v>
      </c>
      <c r="F149326" s="1" t="s">
        <v>348605</v>
      </c>
    </row>
    <row r="149327" spans="1:6" x14ac:dyDescent="0.3">
      <c r="A149327" s="1" t="s">
        <v>348606</v>
      </c>
      <c r="B149327">
        <v>8007</v>
      </c>
      <c r="C149327" s="1" t="s">
        <v>12</v>
      </c>
      <c r="D149327" s="1" t="s">
        <v>348607</v>
      </c>
      <c r="E149327" s="1" t="s">
        <v>348541</v>
      </c>
      <c r="F149327" s="1" t="s">
        <v>348608</v>
      </c>
    </row>
    <row r="149328" spans="1:6" x14ac:dyDescent="0.3">
      <c r="A149328" s="1" t="s">
        <v>348609</v>
      </c>
      <c r="B149328">
        <v>8007</v>
      </c>
      <c r="C149328" s="1" t="s">
        <v>12</v>
      </c>
      <c r="D149328" s="1" t="s">
        <v>348610</v>
      </c>
      <c r="E149328" s="1" t="s">
        <v>348541</v>
      </c>
      <c r="F149328" s="1" t="s">
        <v>348611</v>
      </c>
    </row>
    <row r="149329" spans="1:6" x14ac:dyDescent="0.3">
      <c r="A149329" s="1" t="s">
        <v>348612</v>
      </c>
      <c r="B149329">
        <v>8008</v>
      </c>
      <c r="C149329" s="1" t="s">
        <v>12</v>
      </c>
      <c r="D149329" s="1" t="s">
        <v>348613</v>
      </c>
      <c r="E149329" s="1" t="s">
        <v>348541</v>
      </c>
      <c r="F149329" s="1" t="s">
        <v>348614</v>
      </c>
    </row>
    <row r="149330" spans="1:6" x14ac:dyDescent="0.3">
      <c r="A149330" s="1" t="s">
        <v>348615</v>
      </c>
      <c r="B149330">
        <v>8008</v>
      </c>
      <c r="C149330" s="1" t="s">
        <v>12</v>
      </c>
      <c r="D149330" s="1" t="s">
        <v>348616</v>
      </c>
      <c r="E149330" s="1" t="s">
        <v>348541</v>
      </c>
      <c r="F149330" s="1" t="s">
        <v>348617</v>
      </c>
    </row>
    <row r="149331" spans="1:6" x14ac:dyDescent="0.3">
      <c r="A149331" s="1" t="s">
        <v>348618</v>
      </c>
      <c r="B149331">
        <v>8008</v>
      </c>
      <c r="C149331" s="1" t="s">
        <v>12</v>
      </c>
      <c r="D149331" s="1" t="s">
        <v>348619</v>
      </c>
      <c r="E149331" s="1" t="s">
        <v>348541</v>
      </c>
      <c r="F149331" s="1" t="s">
        <v>348620</v>
      </c>
    </row>
    <row r="149332" spans="1:6" x14ac:dyDescent="0.3">
      <c r="A149332" s="1" t="s">
        <v>348621</v>
      </c>
      <c r="B149332">
        <v>8008</v>
      </c>
      <c r="C149332" s="1" t="s">
        <v>12</v>
      </c>
      <c r="D149332" s="1" t="s">
        <v>348622</v>
      </c>
      <c r="E149332" s="1" t="s">
        <v>348541</v>
      </c>
      <c r="F149332" s="1" t="s">
        <v>348623</v>
      </c>
    </row>
    <row r="149333" spans="1:6" x14ac:dyDescent="0.3">
      <c r="A149333" s="1" t="s">
        <v>348624</v>
      </c>
      <c r="B149333">
        <v>8008</v>
      </c>
      <c r="C149333" s="1" t="s">
        <v>12</v>
      </c>
      <c r="D149333" s="1" t="s">
        <v>348625</v>
      </c>
      <c r="E149333" s="1" t="s">
        <v>348541</v>
      </c>
      <c r="F149333" s="1" t="s">
        <v>348626</v>
      </c>
    </row>
    <row r="149334" spans="1:6" x14ac:dyDescent="0.3">
      <c r="A149334" s="1" t="s">
        <v>348627</v>
      </c>
      <c r="B149334">
        <v>8008</v>
      </c>
      <c r="C149334" s="1" t="s">
        <v>12</v>
      </c>
      <c r="D149334" s="1" t="s">
        <v>348628</v>
      </c>
      <c r="E149334" s="1" t="s">
        <v>348541</v>
      </c>
      <c r="F149334" s="1" t="s">
        <v>348629</v>
      </c>
    </row>
    <row r="149335" spans="1:6" x14ac:dyDescent="0.3">
      <c r="A149335" s="1" t="s">
        <v>348630</v>
      </c>
      <c r="B149335">
        <v>8008</v>
      </c>
      <c r="C149335" s="1" t="s">
        <v>12</v>
      </c>
      <c r="D149335" s="1" t="s">
        <v>348631</v>
      </c>
      <c r="E149335" s="1" t="s">
        <v>348541</v>
      </c>
      <c r="F149335" s="1" t="s">
        <v>348632</v>
      </c>
    </row>
    <row r="149336" spans="1:6" x14ac:dyDescent="0.3">
      <c r="A149336" s="1" t="s">
        <v>348633</v>
      </c>
      <c r="B149336">
        <v>8008</v>
      </c>
      <c r="C149336" s="1" t="s">
        <v>12</v>
      </c>
      <c r="D149336" s="1" t="s">
        <v>348634</v>
      </c>
      <c r="E149336" s="1" t="s">
        <v>348541</v>
      </c>
      <c r="F149336" s="1" t="s">
        <v>348635</v>
      </c>
    </row>
    <row r="149337" spans="1:6" x14ac:dyDescent="0.3">
      <c r="A149337" s="1" t="s">
        <v>348636</v>
      </c>
      <c r="B149337">
        <v>8008</v>
      </c>
      <c r="C149337" s="1" t="s">
        <v>12</v>
      </c>
      <c r="D149337" s="1" t="s">
        <v>348637</v>
      </c>
      <c r="E149337" s="1" t="s">
        <v>348541</v>
      </c>
      <c r="F149337" s="1" t="s">
        <v>348638</v>
      </c>
    </row>
    <row r="149338" spans="1:6" x14ac:dyDescent="0.3">
      <c r="A149338" s="1" t="s">
        <v>348639</v>
      </c>
      <c r="B149338">
        <v>8008</v>
      </c>
      <c r="C149338" s="1" t="s">
        <v>12</v>
      </c>
      <c r="D149338" s="1" t="s">
        <v>348640</v>
      </c>
      <c r="E149338" s="1" t="s">
        <v>348541</v>
      </c>
      <c r="F149338" s="1" t="s">
        <v>348641</v>
      </c>
    </row>
    <row r="149339" spans="1:6" x14ac:dyDescent="0.3">
      <c r="A149339" s="1" t="s">
        <v>348642</v>
      </c>
      <c r="B149339">
        <v>8008</v>
      </c>
      <c r="C149339" s="1" t="s">
        <v>12</v>
      </c>
      <c r="D149339" s="1" t="s">
        <v>348643</v>
      </c>
      <c r="E149339" s="1" t="s">
        <v>348541</v>
      </c>
      <c r="F149339" s="1" t="s">
        <v>348644</v>
      </c>
    </row>
    <row r="149340" spans="1:6" x14ac:dyDescent="0.3">
      <c r="A149340" s="1" t="s">
        <v>348645</v>
      </c>
      <c r="B149340">
        <v>8008</v>
      </c>
      <c r="C149340" s="1" t="s">
        <v>12</v>
      </c>
      <c r="D149340" s="1" t="s">
        <v>348646</v>
      </c>
      <c r="E149340" s="1" t="s">
        <v>348541</v>
      </c>
      <c r="F149340" s="1" t="s">
        <v>348647</v>
      </c>
    </row>
    <row r="149341" spans="1:6" x14ac:dyDescent="0.3">
      <c r="A149341" s="1" t="s">
        <v>348648</v>
      </c>
      <c r="B149341">
        <v>8008</v>
      </c>
      <c r="C149341" s="1" t="s">
        <v>12</v>
      </c>
      <c r="D149341" s="1" t="s">
        <v>348649</v>
      </c>
      <c r="E149341" s="1" t="s">
        <v>348541</v>
      </c>
      <c r="F149341" s="1" t="s">
        <v>348650</v>
      </c>
    </row>
    <row r="149342" spans="1:6" x14ac:dyDescent="0.3">
      <c r="A149342" s="1" t="s">
        <v>348651</v>
      </c>
      <c r="B149342">
        <v>8008</v>
      </c>
      <c r="C149342" s="1" t="s">
        <v>12</v>
      </c>
      <c r="D149342" s="1" t="s">
        <v>348652</v>
      </c>
      <c r="E149342" s="1" t="s">
        <v>348541</v>
      </c>
      <c r="F149342" s="1" t="s">
        <v>348653</v>
      </c>
    </row>
    <row r="149343" spans="1:6" x14ac:dyDescent="0.3">
      <c r="A149343" s="1" t="s">
        <v>348654</v>
      </c>
      <c r="B149343">
        <v>8008</v>
      </c>
      <c r="C149343" s="1" t="s">
        <v>12</v>
      </c>
      <c r="D149343" s="1" t="s">
        <v>348655</v>
      </c>
      <c r="E149343" s="1" t="s">
        <v>348541</v>
      </c>
      <c r="F149343" s="1" t="s">
        <v>348656</v>
      </c>
    </row>
    <row r="149344" spans="1:6" x14ac:dyDescent="0.3">
      <c r="A149344" s="1" t="s">
        <v>348657</v>
      </c>
      <c r="B149344">
        <v>8008</v>
      </c>
      <c r="C149344" s="1" t="s">
        <v>12</v>
      </c>
      <c r="D149344" s="1" t="s">
        <v>348658</v>
      </c>
      <c r="E149344" s="1" t="s">
        <v>348541</v>
      </c>
      <c r="F149344" s="1" t="s">
        <v>348659</v>
      </c>
    </row>
    <row r="149345" spans="1:6" x14ac:dyDescent="0.3">
      <c r="A149345" s="1" t="s">
        <v>348660</v>
      </c>
      <c r="B149345">
        <v>8008</v>
      </c>
      <c r="C149345" s="1" t="s">
        <v>12</v>
      </c>
      <c r="D149345" s="1" t="s">
        <v>348661</v>
      </c>
      <c r="E149345" s="1" t="s">
        <v>348541</v>
      </c>
      <c r="F149345" s="1" t="s">
        <v>348662</v>
      </c>
    </row>
    <row r="149346" spans="1:6" x14ac:dyDescent="0.3">
      <c r="A149346" s="1" t="s">
        <v>348663</v>
      </c>
      <c r="B149346">
        <v>8009</v>
      </c>
      <c r="C149346" s="1" t="s">
        <v>12</v>
      </c>
      <c r="D149346" s="1" t="s">
        <v>348664</v>
      </c>
      <c r="E149346" s="1" t="s">
        <v>348541</v>
      </c>
      <c r="F149346" s="1" t="s">
        <v>348665</v>
      </c>
    </row>
    <row r="149347" spans="1:6" x14ac:dyDescent="0.3">
      <c r="A149347" s="1" t="s">
        <v>348666</v>
      </c>
      <c r="B149347">
        <v>8009</v>
      </c>
      <c r="C149347" s="1" t="s">
        <v>12</v>
      </c>
      <c r="D149347" s="1" t="s">
        <v>348667</v>
      </c>
      <c r="E149347" s="1" t="s">
        <v>348541</v>
      </c>
      <c r="F149347" s="1" t="s">
        <v>348668</v>
      </c>
    </row>
    <row r="149348" spans="1:6" x14ac:dyDescent="0.3">
      <c r="A149348" s="1" t="s">
        <v>348669</v>
      </c>
      <c r="B149348">
        <v>8009</v>
      </c>
      <c r="C149348" s="1" t="s">
        <v>12</v>
      </c>
      <c r="D149348" s="1" t="s">
        <v>348670</v>
      </c>
      <c r="E149348" s="1" t="s">
        <v>348541</v>
      </c>
      <c r="F149348" s="1" t="s">
        <v>348671</v>
      </c>
    </row>
    <row r="149349" spans="1:6" x14ac:dyDescent="0.3">
      <c r="A149349" s="1" t="s">
        <v>348672</v>
      </c>
      <c r="B149349">
        <v>8009</v>
      </c>
      <c r="C149349" s="1" t="s">
        <v>12</v>
      </c>
      <c r="D149349" s="1" t="s">
        <v>348673</v>
      </c>
      <c r="E149349" s="1" t="s">
        <v>348541</v>
      </c>
      <c r="F149349" s="1" t="s">
        <v>348674</v>
      </c>
    </row>
    <row r="149350" spans="1:6" x14ac:dyDescent="0.3">
      <c r="A149350" s="1" t="s">
        <v>348675</v>
      </c>
      <c r="B149350">
        <v>8009</v>
      </c>
      <c r="C149350" s="1" t="s">
        <v>12</v>
      </c>
      <c r="D149350" s="1" t="s">
        <v>348676</v>
      </c>
      <c r="E149350" s="1" t="s">
        <v>348541</v>
      </c>
      <c r="F149350" s="1" t="s">
        <v>348677</v>
      </c>
    </row>
    <row r="149351" spans="1:6" x14ac:dyDescent="0.3">
      <c r="A149351" s="1" t="s">
        <v>348678</v>
      </c>
      <c r="B149351">
        <v>8009</v>
      </c>
      <c r="C149351" s="1" t="s">
        <v>12</v>
      </c>
      <c r="D149351" s="1" t="s">
        <v>348679</v>
      </c>
      <c r="E149351" s="1" t="s">
        <v>348541</v>
      </c>
      <c r="F149351" s="1" t="s">
        <v>348680</v>
      </c>
    </row>
    <row r="149352" spans="1:6" x14ac:dyDescent="0.3">
      <c r="A149352" s="1" t="s">
        <v>348681</v>
      </c>
      <c r="B149352">
        <v>8009</v>
      </c>
      <c r="C149352" s="1" t="s">
        <v>12</v>
      </c>
      <c r="D149352" s="1" t="s">
        <v>348682</v>
      </c>
      <c r="E149352" s="1" t="s">
        <v>348541</v>
      </c>
      <c r="F149352" s="1" t="s">
        <v>348683</v>
      </c>
    </row>
    <row r="149353" spans="1:6" x14ac:dyDescent="0.3">
      <c r="A149353" s="1" t="s">
        <v>348684</v>
      </c>
      <c r="B149353">
        <v>8009</v>
      </c>
      <c r="C149353" s="1" t="s">
        <v>12</v>
      </c>
      <c r="D149353" s="1" t="s">
        <v>348685</v>
      </c>
      <c r="E149353" s="1" t="s">
        <v>348541</v>
      </c>
      <c r="F149353" s="1" t="s">
        <v>348686</v>
      </c>
    </row>
    <row r="149354" spans="1:6" x14ac:dyDescent="0.3">
      <c r="A149354" s="1" t="s">
        <v>348687</v>
      </c>
      <c r="B149354">
        <v>8009</v>
      </c>
      <c r="C149354" s="1" t="s">
        <v>12</v>
      </c>
      <c r="D149354" s="1" t="s">
        <v>348688</v>
      </c>
      <c r="E149354" s="1" t="s">
        <v>348541</v>
      </c>
      <c r="F149354" s="1" t="s">
        <v>348689</v>
      </c>
    </row>
    <row r="149355" spans="1:6" x14ac:dyDescent="0.3">
      <c r="A149355" s="1" t="s">
        <v>348690</v>
      </c>
      <c r="B149355">
        <v>8009</v>
      </c>
      <c r="C149355" s="1" t="s">
        <v>12</v>
      </c>
      <c r="D149355" s="1" t="s">
        <v>348691</v>
      </c>
      <c r="E149355" s="1" t="s">
        <v>348541</v>
      </c>
      <c r="F149355" s="1" t="s">
        <v>348692</v>
      </c>
    </row>
    <row r="149356" spans="1:6" x14ac:dyDescent="0.3">
      <c r="A149356" s="1" t="s">
        <v>348693</v>
      </c>
      <c r="B149356">
        <v>8009</v>
      </c>
      <c r="C149356" s="1" t="s">
        <v>12</v>
      </c>
      <c r="D149356" s="1" t="s">
        <v>348694</v>
      </c>
      <c r="E149356" s="1" t="s">
        <v>348541</v>
      </c>
      <c r="F149356" s="1" t="s">
        <v>348695</v>
      </c>
    </row>
    <row r="149357" spans="1:6" x14ac:dyDescent="0.3">
      <c r="A149357" s="1" t="s">
        <v>348696</v>
      </c>
      <c r="B149357">
        <v>8009</v>
      </c>
      <c r="C149357" s="1" t="s">
        <v>12</v>
      </c>
      <c r="D149357" s="1" t="s">
        <v>348697</v>
      </c>
      <c r="E149357" s="1" t="s">
        <v>348541</v>
      </c>
      <c r="F149357" s="1" t="s">
        <v>348698</v>
      </c>
    </row>
    <row r="149358" spans="1:6" x14ac:dyDescent="0.3">
      <c r="A149358" s="1" t="s">
        <v>348699</v>
      </c>
      <c r="B149358">
        <v>8009</v>
      </c>
      <c r="C149358" s="1" t="s">
        <v>12</v>
      </c>
      <c r="D149358" s="1" t="s">
        <v>348700</v>
      </c>
      <c r="E149358" s="1" t="s">
        <v>348541</v>
      </c>
      <c r="F149358" s="1" t="s">
        <v>348701</v>
      </c>
    </row>
    <row r="149359" spans="1:6" x14ac:dyDescent="0.3">
      <c r="A149359" s="1" t="s">
        <v>348702</v>
      </c>
      <c r="B149359">
        <v>8009</v>
      </c>
      <c r="C149359" s="1" t="s">
        <v>12</v>
      </c>
      <c r="D149359" s="1" t="s">
        <v>348703</v>
      </c>
      <c r="E149359" s="1" t="s">
        <v>348541</v>
      </c>
      <c r="F149359" s="1" t="s">
        <v>348704</v>
      </c>
    </row>
    <row r="149360" spans="1:6" x14ac:dyDescent="0.3">
      <c r="A149360" s="1" t="s">
        <v>348705</v>
      </c>
      <c r="B149360">
        <v>8009</v>
      </c>
      <c r="C149360" s="1" t="s">
        <v>12</v>
      </c>
      <c r="D149360" s="1" t="s">
        <v>348706</v>
      </c>
      <c r="E149360" s="1" t="s">
        <v>348541</v>
      </c>
      <c r="F149360" s="1" t="s">
        <v>348707</v>
      </c>
    </row>
    <row r="149361" spans="1:6" x14ac:dyDescent="0.3">
      <c r="A149361" s="1" t="s">
        <v>348708</v>
      </c>
      <c r="B149361">
        <v>8009</v>
      </c>
      <c r="C149361" s="1" t="s">
        <v>12</v>
      </c>
      <c r="D149361" s="1" t="s">
        <v>348709</v>
      </c>
      <c r="E149361" s="1" t="s">
        <v>348541</v>
      </c>
      <c r="F149361" s="1" t="s">
        <v>348710</v>
      </c>
    </row>
    <row r="149362" spans="1:6" x14ac:dyDescent="0.3">
      <c r="A149362" s="1" t="s">
        <v>348711</v>
      </c>
      <c r="B149362">
        <v>8009</v>
      </c>
      <c r="C149362" s="1" t="s">
        <v>12</v>
      </c>
      <c r="D149362" s="1" t="s">
        <v>348712</v>
      </c>
      <c r="E149362" s="1" t="s">
        <v>348541</v>
      </c>
      <c r="F149362" s="1" t="s">
        <v>348713</v>
      </c>
    </row>
    <row r="149363" spans="1:6" x14ac:dyDescent="0.3">
      <c r="A149363" s="1" t="s">
        <v>348714</v>
      </c>
      <c r="B149363">
        <v>8010</v>
      </c>
      <c r="C149363" s="1" t="s">
        <v>12</v>
      </c>
      <c r="D149363" s="1" t="s">
        <v>348715</v>
      </c>
      <c r="E149363" s="1" t="s">
        <v>348541</v>
      </c>
      <c r="F149363" s="1" t="s">
        <v>348716</v>
      </c>
    </row>
    <row r="149364" spans="1:6" x14ac:dyDescent="0.3">
      <c r="A149364" s="1" t="s">
        <v>348717</v>
      </c>
      <c r="B149364">
        <v>8010</v>
      </c>
      <c r="C149364" s="1" t="s">
        <v>12</v>
      </c>
      <c r="D149364" s="1" t="s">
        <v>348718</v>
      </c>
      <c r="E149364" s="1" t="s">
        <v>348719</v>
      </c>
      <c r="F149364" s="1" t="s">
        <v>348720</v>
      </c>
    </row>
    <row r="149365" spans="1:6" x14ac:dyDescent="0.3">
      <c r="A149365" s="1" t="s">
        <v>348721</v>
      </c>
      <c r="B149365">
        <v>8010</v>
      </c>
      <c r="C149365" s="1" t="s">
        <v>12</v>
      </c>
      <c r="D149365" s="1" t="s">
        <v>348722</v>
      </c>
      <c r="E149365" s="1" t="s">
        <v>348719</v>
      </c>
      <c r="F149365" s="1" t="s">
        <v>348723</v>
      </c>
    </row>
    <row r="149366" spans="1:6" x14ac:dyDescent="0.3">
      <c r="A149366" s="1" t="s">
        <v>348724</v>
      </c>
      <c r="B149366">
        <v>8010</v>
      </c>
      <c r="C149366" s="1" t="s">
        <v>12</v>
      </c>
      <c r="D149366" s="1" t="s">
        <v>348725</v>
      </c>
      <c r="E149366" s="1" t="s">
        <v>348719</v>
      </c>
      <c r="F149366" s="1" t="s">
        <v>348726</v>
      </c>
    </row>
    <row r="149367" spans="1:6" x14ac:dyDescent="0.3">
      <c r="A149367" s="1" t="s">
        <v>348727</v>
      </c>
      <c r="B149367">
        <v>8010</v>
      </c>
      <c r="C149367" s="1" t="s">
        <v>12</v>
      </c>
      <c r="D149367" s="1" t="s">
        <v>348728</v>
      </c>
      <c r="E149367" s="1" t="s">
        <v>348719</v>
      </c>
      <c r="F149367" s="1" t="s">
        <v>348729</v>
      </c>
    </row>
    <row r="149368" spans="1:6" x14ac:dyDescent="0.3">
      <c r="A149368" s="1" t="s">
        <v>348730</v>
      </c>
      <c r="B149368">
        <v>8010</v>
      </c>
      <c r="C149368" s="1" t="s">
        <v>12</v>
      </c>
      <c r="D149368" s="1" t="s">
        <v>348731</v>
      </c>
      <c r="E149368" s="1" t="s">
        <v>348719</v>
      </c>
      <c r="F149368" s="1" t="s">
        <v>348732</v>
      </c>
    </row>
    <row r="149369" spans="1:6" x14ac:dyDescent="0.3">
      <c r="A149369" s="1" t="s">
        <v>348733</v>
      </c>
      <c r="B149369">
        <v>8010</v>
      </c>
      <c r="C149369" s="1" t="s">
        <v>12</v>
      </c>
      <c r="D149369" s="1" t="s">
        <v>348734</v>
      </c>
      <c r="E149369" s="1" t="s">
        <v>348719</v>
      </c>
      <c r="F149369" s="1" t="s">
        <v>348735</v>
      </c>
    </row>
    <row r="149370" spans="1:6" x14ac:dyDescent="0.3">
      <c r="A149370" s="1" t="s">
        <v>348736</v>
      </c>
      <c r="B149370">
        <v>8010</v>
      </c>
      <c r="C149370" s="1" t="s">
        <v>12</v>
      </c>
      <c r="D149370" s="1" t="s">
        <v>348737</v>
      </c>
      <c r="E149370" s="1" t="s">
        <v>348719</v>
      </c>
      <c r="F149370" s="1" t="s">
        <v>348738</v>
      </c>
    </row>
    <row r="149371" spans="1:6" x14ac:dyDescent="0.3">
      <c r="A149371" s="1" t="s">
        <v>348739</v>
      </c>
      <c r="B149371">
        <v>8010</v>
      </c>
      <c r="C149371" s="1" t="s">
        <v>12</v>
      </c>
      <c r="D149371" s="1" t="s">
        <v>348740</v>
      </c>
      <c r="E149371" s="1" t="s">
        <v>348719</v>
      </c>
      <c r="F149371" s="1" t="s">
        <v>348741</v>
      </c>
    </row>
    <row r="149372" spans="1:6" x14ac:dyDescent="0.3">
      <c r="A149372" s="1" t="s">
        <v>348742</v>
      </c>
      <c r="B149372">
        <v>8010</v>
      </c>
      <c r="C149372" s="1" t="s">
        <v>12</v>
      </c>
      <c r="D149372" s="1" t="s">
        <v>348743</v>
      </c>
      <c r="E149372" s="1" t="s">
        <v>348719</v>
      </c>
      <c r="F149372" s="1" t="s">
        <v>348744</v>
      </c>
    </row>
    <row r="149373" spans="1:6" x14ac:dyDescent="0.3">
      <c r="A149373" s="1" t="s">
        <v>348745</v>
      </c>
      <c r="B149373">
        <v>8010</v>
      </c>
      <c r="C149373" s="1" t="s">
        <v>12</v>
      </c>
      <c r="D149373" s="1" t="s">
        <v>348746</v>
      </c>
      <c r="E149373" s="1" t="s">
        <v>348719</v>
      </c>
      <c r="F149373" s="1" t="s">
        <v>348747</v>
      </c>
    </row>
    <row r="149374" spans="1:6" x14ac:dyDescent="0.3">
      <c r="A149374" s="1" t="s">
        <v>348748</v>
      </c>
      <c r="B149374">
        <v>8010</v>
      </c>
      <c r="C149374" s="1" t="s">
        <v>12</v>
      </c>
      <c r="D149374" s="1" t="s">
        <v>348749</v>
      </c>
      <c r="E149374" s="1" t="s">
        <v>348719</v>
      </c>
      <c r="F149374" s="1" t="s">
        <v>348750</v>
      </c>
    </row>
    <row r="149375" spans="1:6" x14ac:dyDescent="0.3">
      <c r="A149375" s="1" t="s">
        <v>348751</v>
      </c>
      <c r="B149375">
        <v>8010</v>
      </c>
      <c r="C149375" s="1" t="s">
        <v>12</v>
      </c>
      <c r="D149375" s="1" t="s">
        <v>348752</v>
      </c>
      <c r="E149375" s="1" t="s">
        <v>348719</v>
      </c>
      <c r="F149375" s="1" t="s">
        <v>348753</v>
      </c>
    </row>
    <row r="149376" spans="1:6" x14ac:dyDescent="0.3">
      <c r="A149376" s="1" t="s">
        <v>348754</v>
      </c>
      <c r="B149376">
        <v>8010</v>
      </c>
      <c r="C149376" s="1" t="s">
        <v>12</v>
      </c>
      <c r="D149376" s="1" t="s">
        <v>348755</v>
      </c>
      <c r="E149376" s="1" t="s">
        <v>348719</v>
      </c>
      <c r="F149376" s="1" t="s">
        <v>348756</v>
      </c>
    </row>
    <row r="149377" spans="1:6" x14ac:dyDescent="0.3">
      <c r="A149377" s="1" t="s">
        <v>348757</v>
      </c>
      <c r="B149377">
        <v>8010</v>
      </c>
      <c r="C149377" s="1" t="s">
        <v>12</v>
      </c>
      <c r="D149377" s="1" t="s">
        <v>348758</v>
      </c>
      <c r="E149377" s="1" t="s">
        <v>348719</v>
      </c>
      <c r="F149377" s="1" t="s">
        <v>348759</v>
      </c>
    </row>
    <row r="149378" spans="1:6" x14ac:dyDescent="0.3">
      <c r="A149378" s="1" t="s">
        <v>348760</v>
      </c>
      <c r="B149378">
        <v>8010</v>
      </c>
      <c r="C149378" s="1" t="s">
        <v>12</v>
      </c>
      <c r="D149378" s="1" t="s">
        <v>348761</v>
      </c>
      <c r="E149378" s="1" t="s">
        <v>348719</v>
      </c>
      <c r="F149378" s="1" t="s">
        <v>348762</v>
      </c>
    </row>
    <row r="149379" spans="1:6" x14ac:dyDescent="0.3">
      <c r="A149379" s="1" t="s">
        <v>348763</v>
      </c>
      <c r="B149379">
        <v>8010</v>
      </c>
      <c r="C149379" s="1" t="s">
        <v>12</v>
      </c>
      <c r="D149379" s="1" t="s">
        <v>348764</v>
      </c>
      <c r="E149379" s="1" t="s">
        <v>348719</v>
      </c>
      <c r="F149379" s="1" t="s">
        <v>348765</v>
      </c>
    </row>
    <row r="149380" spans="1:6" x14ac:dyDescent="0.3">
      <c r="A149380" s="1" t="s">
        <v>348766</v>
      </c>
      <c r="B149380">
        <v>8011</v>
      </c>
      <c r="C149380" s="1" t="s">
        <v>12</v>
      </c>
      <c r="D149380" s="1" t="s">
        <v>348767</v>
      </c>
      <c r="E149380" s="1" t="s">
        <v>348719</v>
      </c>
      <c r="F149380" s="1" t="s">
        <v>348768</v>
      </c>
    </row>
    <row r="149381" spans="1:6" x14ac:dyDescent="0.3">
      <c r="A149381" s="1" t="s">
        <v>348769</v>
      </c>
      <c r="B149381">
        <v>8011</v>
      </c>
      <c r="C149381" s="1" t="s">
        <v>12</v>
      </c>
      <c r="D149381" s="1" t="s">
        <v>348770</v>
      </c>
      <c r="E149381" s="1" t="s">
        <v>348719</v>
      </c>
      <c r="F149381" s="1" t="s">
        <v>348771</v>
      </c>
    </row>
    <row r="149382" spans="1:6" x14ac:dyDescent="0.3">
      <c r="A149382" s="1" t="s">
        <v>348772</v>
      </c>
      <c r="B149382">
        <v>8011</v>
      </c>
      <c r="C149382" s="1" t="s">
        <v>12</v>
      </c>
      <c r="D149382" s="1" t="s">
        <v>348773</v>
      </c>
      <c r="E149382" s="1" t="s">
        <v>348719</v>
      </c>
      <c r="F149382" s="1" t="s">
        <v>348774</v>
      </c>
    </row>
    <row r="149383" spans="1:6" x14ac:dyDescent="0.3">
      <c r="A149383" s="1" t="s">
        <v>348775</v>
      </c>
      <c r="B149383">
        <v>8011</v>
      </c>
      <c r="C149383" s="1" t="s">
        <v>12</v>
      </c>
      <c r="D149383" s="1" t="s">
        <v>348776</v>
      </c>
      <c r="E149383" s="1" t="s">
        <v>348719</v>
      </c>
      <c r="F149383" s="1" t="s">
        <v>348777</v>
      </c>
    </row>
    <row r="149384" spans="1:6" x14ac:dyDescent="0.3">
      <c r="A149384" s="1" t="s">
        <v>348778</v>
      </c>
      <c r="B149384">
        <v>8011</v>
      </c>
      <c r="C149384" s="1" t="s">
        <v>12</v>
      </c>
      <c r="D149384" s="1" t="s">
        <v>348779</v>
      </c>
      <c r="E149384" s="1" t="s">
        <v>348719</v>
      </c>
      <c r="F149384" s="1" t="s">
        <v>348780</v>
      </c>
    </row>
    <row r="149385" spans="1:6" x14ac:dyDescent="0.3">
      <c r="A149385" s="1" t="s">
        <v>348781</v>
      </c>
      <c r="B149385">
        <v>8011</v>
      </c>
      <c r="C149385" s="1" t="s">
        <v>12</v>
      </c>
      <c r="D149385" s="1" t="s">
        <v>348782</v>
      </c>
      <c r="E149385" s="1" t="s">
        <v>348719</v>
      </c>
      <c r="F149385" s="1" t="s">
        <v>348783</v>
      </c>
    </row>
    <row r="149386" spans="1:6" x14ac:dyDescent="0.3">
      <c r="A149386" s="1" t="s">
        <v>348784</v>
      </c>
      <c r="B149386">
        <v>8011</v>
      </c>
      <c r="C149386" s="1" t="s">
        <v>12</v>
      </c>
      <c r="D149386" s="1" t="s">
        <v>348785</v>
      </c>
      <c r="E149386" s="1" t="s">
        <v>348719</v>
      </c>
      <c r="F149386" s="1" t="s">
        <v>348786</v>
      </c>
    </row>
    <row r="149387" spans="1:6" x14ac:dyDescent="0.3">
      <c r="A149387" s="1" t="s">
        <v>348787</v>
      </c>
      <c r="B149387">
        <v>8011</v>
      </c>
      <c r="C149387" s="1" t="s">
        <v>12</v>
      </c>
      <c r="D149387" s="1" t="s">
        <v>348788</v>
      </c>
      <c r="E149387" s="1" t="s">
        <v>348719</v>
      </c>
      <c r="F149387" s="1" t="s">
        <v>348789</v>
      </c>
    </row>
    <row r="149388" spans="1:6" x14ac:dyDescent="0.3">
      <c r="A149388" s="1" t="s">
        <v>348790</v>
      </c>
      <c r="B149388">
        <v>8011</v>
      </c>
      <c r="C149388" s="1" t="s">
        <v>12</v>
      </c>
      <c r="D149388" s="1" t="s">
        <v>348791</v>
      </c>
      <c r="E149388" s="1" t="s">
        <v>348719</v>
      </c>
      <c r="F149388" s="1" t="s">
        <v>348792</v>
      </c>
    </row>
    <row r="149389" spans="1:6" x14ac:dyDescent="0.3">
      <c r="A149389" s="1" t="s">
        <v>333473</v>
      </c>
      <c r="B149389">
        <v>8011</v>
      </c>
      <c r="C149389" s="1" t="s">
        <v>12</v>
      </c>
      <c r="D149389" s="1" t="s">
        <v>348793</v>
      </c>
      <c r="E149389" s="1" t="s">
        <v>348719</v>
      </c>
      <c r="F149389" s="1" t="s">
        <v>348794</v>
      </c>
    </row>
    <row r="149390" spans="1:6" x14ac:dyDescent="0.3">
      <c r="A149390" s="1" t="s">
        <v>348795</v>
      </c>
      <c r="B149390">
        <v>8011</v>
      </c>
      <c r="C149390" s="1" t="s">
        <v>12</v>
      </c>
      <c r="D149390" s="1" t="s">
        <v>348796</v>
      </c>
      <c r="E149390" s="1" t="s">
        <v>348719</v>
      </c>
      <c r="F149390" s="1" t="s">
        <v>348797</v>
      </c>
    </row>
    <row r="149391" spans="1:6" x14ac:dyDescent="0.3">
      <c r="A149391" s="1" t="s">
        <v>348798</v>
      </c>
      <c r="B149391">
        <v>8011</v>
      </c>
      <c r="C149391" s="1" t="s">
        <v>12</v>
      </c>
      <c r="D149391" s="1" t="s">
        <v>348799</v>
      </c>
      <c r="E149391" s="1" t="s">
        <v>348719</v>
      </c>
      <c r="F149391" s="1" t="s">
        <v>348800</v>
      </c>
    </row>
    <row r="149392" spans="1:6" x14ac:dyDescent="0.3">
      <c r="A149392" s="1" t="s">
        <v>348801</v>
      </c>
      <c r="B149392">
        <v>8011</v>
      </c>
      <c r="C149392" s="1" t="s">
        <v>12</v>
      </c>
      <c r="D149392" s="1" t="s">
        <v>348802</v>
      </c>
      <c r="E149392" s="1" t="s">
        <v>348719</v>
      </c>
      <c r="F149392" s="1" t="s">
        <v>348803</v>
      </c>
    </row>
    <row r="149393" spans="1:6" x14ac:dyDescent="0.3">
      <c r="A149393" s="1" t="s">
        <v>348804</v>
      </c>
      <c r="B149393">
        <v>8011</v>
      </c>
      <c r="C149393" s="1" t="s">
        <v>12</v>
      </c>
      <c r="D149393" s="1" t="s">
        <v>348805</v>
      </c>
      <c r="E149393" s="1" t="s">
        <v>348719</v>
      </c>
      <c r="F149393" s="1" t="s">
        <v>348806</v>
      </c>
    </row>
    <row r="149394" spans="1:6" x14ac:dyDescent="0.3">
      <c r="A149394" s="1" t="s">
        <v>348807</v>
      </c>
      <c r="B149394">
        <v>8011</v>
      </c>
      <c r="C149394" s="1" t="s">
        <v>12</v>
      </c>
      <c r="D149394" s="1" t="s">
        <v>348808</v>
      </c>
      <c r="E149394" s="1" t="s">
        <v>348719</v>
      </c>
      <c r="F149394" s="1" t="s">
        <v>348809</v>
      </c>
    </row>
    <row r="149395" spans="1:6" x14ac:dyDescent="0.3">
      <c r="A149395" s="1" t="s">
        <v>348810</v>
      </c>
      <c r="B149395">
        <v>8011</v>
      </c>
      <c r="C149395" s="1" t="s">
        <v>12</v>
      </c>
      <c r="D149395" s="1" t="s">
        <v>348811</v>
      </c>
      <c r="E149395" s="1" t="s">
        <v>348719</v>
      </c>
      <c r="F149395" s="1" t="s">
        <v>348812</v>
      </c>
    </row>
    <row r="149396" spans="1:6" x14ac:dyDescent="0.3">
      <c r="A149396" s="1" t="s">
        <v>348813</v>
      </c>
      <c r="B149396">
        <v>8011</v>
      </c>
      <c r="C149396" s="1" t="s">
        <v>12</v>
      </c>
      <c r="D149396" s="1" t="s">
        <v>348814</v>
      </c>
      <c r="E149396" s="1" t="s">
        <v>348719</v>
      </c>
      <c r="F149396" s="1" t="s">
        <v>348815</v>
      </c>
    </row>
    <row r="149397" spans="1:6" x14ac:dyDescent="0.3">
      <c r="A149397" s="1" t="s">
        <v>348816</v>
      </c>
      <c r="B149397">
        <v>8012</v>
      </c>
      <c r="C149397" s="1" t="s">
        <v>12</v>
      </c>
      <c r="D149397" s="1" t="s">
        <v>348817</v>
      </c>
      <c r="E149397" s="1" t="s">
        <v>348719</v>
      </c>
      <c r="F149397" s="1" t="s">
        <v>348818</v>
      </c>
    </row>
    <row r="149398" spans="1:6" x14ac:dyDescent="0.3">
      <c r="A149398" s="1" t="s">
        <v>348819</v>
      </c>
      <c r="B149398">
        <v>8012</v>
      </c>
      <c r="C149398" s="1" t="s">
        <v>12</v>
      </c>
      <c r="D149398" s="1" t="s">
        <v>348820</v>
      </c>
      <c r="E149398" s="1" t="s">
        <v>348719</v>
      </c>
      <c r="F149398" s="1" t="s">
        <v>348821</v>
      </c>
    </row>
    <row r="149399" spans="1:6" x14ac:dyDescent="0.3">
      <c r="A149399" s="1" t="s">
        <v>348822</v>
      </c>
      <c r="B149399">
        <v>8012</v>
      </c>
      <c r="C149399" s="1" t="s">
        <v>12</v>
      </c>
      <c r="D149399" s="1" t="s">
        <v>348823</v>
      </c>
      <c r="E149399" s="1" t="s">
        <v>348719</v>
      </c>
      <c r="F149399" s="1" t="s">
        <v>348824</v>
      </c>
    </row>
    <row r="149400" spans="1:6" x14ac:dyDescent="0.3">
      <c r="A149400" s="1" t="s">
        <v>348825</v>
      </c>
      <c r="B149400">
        <v>8012</v>
      </c>
      <c r="C149400" s="1" t="s">
        <v>12</v>
      </c>
      <c r="D149400" s="1" t="s">
        <v>348826</v>
      </c>
      <c r="E149400" s="1" t="s">
        <v>348719</v>
      </c>
      <c r="F149400" s="1" t="s">
        <v>348827</v>
      </c>
    </row>
    <row r="149401" spans="1:6" x14ac:dyDescent="0.3">
      <c r="A149401" s="1" t="s">
        <v>348828</v>
      </c>
      <c r="B149401">
        <v>8012</v>
      </c>
      <c r="C149401" s="1" t="s">
        <v>12</v>
      </c>
      <c r="D149401" s="1" t="s">
        <v>348829</v>
      </c>
      <c r="E149401" s="1" t="s">
        <v>348719</v>
      </c>
      <c r="F149401" s="1" t="s">
        <v>348830</v>
      </c>
    </row>
    <row r="149402" spans="1:6" x14ac:dyDescent="0.3">
      <c r="A149402" s="1" t="s">
        <v>348831</v>
      </c>
      <c r="B149402">
        <v>8012</v>
      </c>
      <c r="C149402" s="1" t="s">
        <v>12</v>
      </c>
      <c r="D149402" s="1" t="s">
        <v>348832</v>
      </c>
      <c r="E149402" s="1" t="s">
        <v>348719</v>
      </c>
      <c r="F149402" s="1" t="s">
        <v>348833</v>
      </c>
    </row>
    <row r="149403" spans="1:6" x14ac:dyDescent="0.3">
      <c r="A149403" s="1" t="s">
        <v>348834</v>
      </c>
      <c r="B149403">
        <v>8012</v>
      </c>
      <c r="C149403" s="1" t="s">
        <v>12</v>
      </c>
      <c r="D149403" s="1" t="s">
        <v>348835</v>
      </c>
      <c r="E149403" s="1" t="s">
        <v>348719</v>
      </c>
      <c r="F149403" s="1" t="s">
        <v>348836</v>
      </c>
    </row>
    <row r="149404" spans="1:6" x14ac:dyDescent="0.3">
      <c r="A149404" s="1" t="s">
        <v>348837</v>
      </c>
      <c r="B149404">
        <v>8012</v>
      </c>
      <c r="C149404" s="1" t="s">
        <v>12</v>
      </c>
      <c r="D149404" s="1" t="s">
        <v>348838</v>
      </c>
      <c r="E149404" s="1" t="s">
        <v>348719</v>
      </c>
      <c r="F149404" s="1" t="s">
        <v>348839</v>
      </c>
    </row>
    <row r="149405" spans="1:6" x14ac:dyDescent="0.3">
      <c r="A149405" s="1" t="s">
        <v>348840</v>
      </c>
      <c r="B149405">
        <v>8012</v>
      </c>
      <c r="C149405" s="1" t="s">
        <v>12</v>
      </c>
      <c r="D149405" s="1" t="s">
        <v>348841</v>
      </c>
      <c r="E149405" s="1" t="s">
        <v>348719</v>
      </c>
      <c r="F149405" s="1" t="s">
        <v>348842</v>
      </c>
    </row>
    <row r="149406" spans="1:6" x14ac:dyDescent="0.3">
      <c r="A149406" s="1" t="s">
        <v>348843</v>
      </c>
      <c r="B149406">
        <v>8012</v>
      </c>
      <c r="C149406" s="1" t="s">
        <v>12</v>
      </c>
      <c r="D149406" s="1" t="s">
        <v>348844</v>
      </c>
      <c r="E149406" s="1" t="s">
        <v>348719</v>
      </c>
      <c r="F149406" s="1" t="s">
        <v>348845</v>
      </c>
    </row>
    <row r="149407" spans="1:6" x14ac:dyDescent="0.3">
      <c r="A149407" s="1" t="s">
        <v>348846</v>
      </c>
      <c r="B149407">
        <v>8012</v>
      </c>
      <c r="C149407" s="1" t="s">
        <v>12</v>
      </c>
      <c r="D149407" s="1" t="s">
        <v>348847</v>
      </c>
      <c r="E149407" s="1" t="s">
        <v>348719</v>
      </c>
      <c r="F149407" s="1" t="s">
        <v>348848</v>
      </c>
    </row>
    <row r="149408" spans="1:6" x14ac:dyDescent="0.3">
      <c r="A149408" s="1" t="s">
        <v>348849</v>
      </c>
      <c r="B149408">
        <v>8012</v>
      </c>
      <c r="C149408" s="1" t="s">
        <v>12</v>
      </c>
      <c r="D149408" s="1" t="s">
        <v>348850</v>
      </c>
      <c r="E149408" s="1" t="s">
        <v>348719</v>
      </c>
      <c r="F149408" s="1" t="s">
        <v>348851</v>
      </c>
    </row>
    <row r="149409" spans="1:6" x14ac:dyDescent="0.3">
      <c r="A149409" s="1" t="s">
        <v>348852</v>
      </c>
      <c r="B149409">
        <v>8012</v>
      </c>
      <c r="C149409" s="1" t="s">
        <v>12</v>
      </c>
      <c r="D149409" s="1" t="s">
        <v>348853</v>
      </c>
      <c r="E149409" s="1" t="s">
        <v>348719</v>
      </c>
      <c r="F149409" s="1" t="s">
        <v>348854</v>
      </c>
    </row>
    <row r="149410" spans="1:6" x14ac:dyDescent="0.3">
      <c r="A149410" s="1" t="s">
        <v>348855</v>
      </c>
      <c r="B149410">
        <v>8012</v>
      </c>
      <c r="C149410" s="1" t="s">
        <v>12</v>
      </c>
      <c r="D149410" s="1" t="s">
        <v>348856</v>
      </c>
      <c r="E149410" s="1" t="s">
        <v>348719</v>
      </c>
      <c r="F149410" s="1" t="s">
        <v>348857</v>
      </c>
    </row>
    <row r="149411" spans="1:6" x14ac:dyDescent="0.3">
      <c r="A149411" s="1" t="s">
        <v>348858</v>
      </c>
      <c r="B149411">
        <v>8012</v>
      </c>
      <c r="C149411" s="1" t="s">
        <v>12</v>
      </c>
      <c r="D149411" s="1" t="s">
        <v>348859</v>
      </c>
      <c r="E149411" s="1" t="s">
        <v>348719</v>
      </c>
      <c r="F149411" s="1" t="s">
        <v>348860</v>
      </c>
    </row>
    <row r="149412" spans="1:6" x14ac:dyDescent="0.3">
      <c r="A149412" s="1" t="s">
        <v>348861</v>
      </c>
      <c r="B149412">
        <v>8012</v>
      </c>
      <c r="C149412" s="1" t="s">
        <v>12</v>
      </c>
      <c r="D149412" s="1" t="s">
        <v>348862</v>
      </c>
      <c r="E149412" s="1" t="s">
        <v>348719</v>
      </c>
      <c r="F149412" s="1" t="s">
        <v>348863</v>
      </c>
    </row>
    <row r="149413" spans="1:6" x14ac:dyDescent="0.3">
      <c r="A149413" s="1" t="s">
        <v>348864</v>
      </c>
      <c r="B149413">
        <v>8012</v>
      </c>
      <c r="C149413" s="1" t="s">
        <v>12</v>
      </c>
      <c r="D149413" s="1" t="s">
        <v>348865</v>
      </c>
      <c r="E149413" s="1" t="s">
        <v>348719</v>
      </c>
      <c r="F149413" s="1" t="s">
        <v>348866</v>
      </c>
    </row>
    <row r="149414" spans="1:6" x14ac:dyDescent="0.3">
      <c r="A149414" s="1" t="s">
        <v>348858</v>
      </c>
      <c r="B149414">
        <v>8013</v>
      </c>
      <c r="C149414" s="1" t="s">
        <v>12</v>
      </c>
      <c r="D149414" s="1" t="s">
        <v>348859</v>
      </c>
      <c r="E149414" s="1" t="s">
        <v>348719</v>
      </c>
      <c r="F149414" s="1" t="s">
        <v>348860</v>
      </c>
    </row>
    <row r="149415" spans="1:6" x14ac:dyDescent="0.3">
      <c r="A149415" s="1" t="s">
        <v>348861</v>
      </c>
      <c r="B149415">
        <v>8013</v>
      </c>
      <c r="C149415" s="1" t="s">
        <v>12</v>
      </c>
      <c r="D149415" s="1" t="s">
        <v>348862</v>
      </c>
      <c r="E149415" s="1" t="s">
        <v>348719</v>
      </c>
      <c r="F149415" s="1" t="s">
        <v>348863</v>
      </c>
    </row>
    <row r="149416" spans="1:6" x14ac:dyDescent="0.3">
      <c r="A149416" s="1" t="s">
        <v>348864</v>
      </c>
      <c r="B149416">
        <v>8013</v>
      </c>
      <c r="C149416" s="1" t="s">
        <v>12</v>
      </c>
      <c r="D149416" s="1" t="s">
        <v>348865</v>
      </c>
      <c r="E149416" s="1" t="s">
        <v>348719</v>
      </c>
      <c r="F149416" s="1" t="s">
        <v>348866</v>
      </c>
    </row>
    <row r="149417" spans="1:6" x14ac:dyDescent="0.3">
      <c r="A149417" s="1" t="s">
        <v>348867</v>
      </c>
      <c r="B149417">
        <v>8013</v>
      </c>
      <c r="C149417" s="1" t="s">
        <v>12</v>
      </c>
      <c r="D149417" s="1" t="s">
        <v>348868</v>
      </c>
      <c r="E149417" s="1" t="s">
        <v>348719</v>
      </c>
      <c r="F149417" s="1" t="s">
        <v>348869</v>
      </c>
    </row>
    <row r="149418" spans="1:6" x14ac:dyDescent="0.3">
      <c r="A149418" s="1" t="s">
        <v>348870</v>
      </c>
      <c r="B149418">
        <v>8013</v>
      </c>
      <c r="C149418" s="1" t="s">
        <v>12</v>
      </c>
      <c r="D149418" s="1" t="s">
        <v>348871</v>
      </c>
      <c r="E149418" s="1" t="s">
        <v>348719</v>
      </c>
      <c r="F149418" s="1" t="s">
        <v>348872</v>
      </c>
    </row>
    <row r="149419" spans="1:6" x14ac:dyDescent="0.3">
      <c r="A149419" s="1" t="s">
        <v>348873</v>
      </c>
      <c r="B149419">
        <v>8013</v>
      </c>
      <c r="C149419" s="1" t="s">
        <v>12</v>
      </c>
      <c r="D149419" s="1" t="s">
        <v>348874</v>
      </c>
      <c r="E149419" s="1" t="s">
        <v>348719</v>
      </c>
      <c r="F149419" s="1" t="s">
        <v>348875</v>
      </c>
    </row>
    <row r="149420" spans="1:6" x14ac:dyDescent="0.3">
      <c r="A149420" s="1" t="s">
        <v>348876</v>
      </c>
      <c r="B149420">
        <v>8013</v>
      </c>
      <c r="C149420" s="1" t="s">
        <v>12</v>
      </c>
      <c r="D149420" s="1" t="s">
        <v>348877</v>
      </c>
      <c r="E149420" s="1" t="s">
        <v>348719</v>
      </c>
      <c r="F149420" s="1" t="s">
        <v>348878</v>
      </c>
    </row>
    <row r="149421" spans="1:6" x14ac:dyDescent="0.3">
      <c r="A149421" s="1" t="s">
        <v>348879</v>
      </c>
      <c r="B149421">
        <v>8013</v>
      </c>
      <c r="C149421" s="1" t="s">
        <v>12</v>
      </c>
      <c r="D149421" s="1" t="s">
        <v>348880</v>
      </c>
      <c r="E149421" s="1" t="s">
        <v>348719</v>
      </c>
      <c r="F149421" s="1" t="s">
        <v>348881</v>
      </c>
    </row>
    <row r="149422" spans="1:6" x14ac:dyDescent="0.3">
      <c r="A149422" s="1" t="s">
        <v>348882</v>
      </c>
      <c r="B149422">
        <v>8013</v>
      </c>
      <c r="C149422" s="1" t="s">
        <v>12</v>
      </c>
      <c r="D149422" s="1" t="s">
        <v>348883</v>
      </c>
      <c r="E149422" s="1" t="s">
        <v>348719</v>
      </c>
      <c r="F149422" s="1" t="s">
        <v>348884</v>
      </c>
    </row>
    <row r="149423" spans="1:6" x14ac:dyDescent="0.3">
      <c r="A149423" s="1" t="s">
        <v>348885</v>
      </c>
      <c r="B149423">
        <v>8013</v>
      </c>
      <c r="C149423" s="1" t="s">
        <v>12</v>
      </c>
      <c r="D149423" s="1" t="s">
        <v>348886</v>
      </c>
      <c r="E149423" s="1" t="s">
        <v>348719</v>
      </c>
      <c r="F149423" s="1" t="s">
        <v>348887</v>
      </c>
    </row>
    <row r="149424" spans="1:6" x14ac:dyDescent="0.3">
      <c r="A149424" s="1" t="s">
        <v>348888</v>
      </c>
      <c r="B149424">
        <v>8013</v>
      </c>
      <c r="C149424" s="1" t="s">
        <v>12</v>
      </c>
      <c r="D149424" s="1" t="s">
        <v>348889</v>
      </c>
      <c r="E149424" s="1" t="s">
        <v>348719</v>
      </c>
      <c r="F149424" s="1" t="s">
        <v>348890</v>
      </c>
    </row>
    <row r="149425" spans="1:6" x14ac:dyDescent="0.3">
      <c r="A149425" s="1" t="s">
        <v>348891</v>
      </c>
      <c r="B149425">
        <v>8013</v>
      </c>
      <c r="C149425" s="1" t="s">
        <v>12</v>
      </c>
      <c r="D149425" s="1" t="s">
        <v>348892</v>
      </c>
      <c r="E149425" s="1" t="s">
        <v>348719</v>
      </c>
      <c r="F149425" s="1" t="s">
        <v>348809</v>
      </c>
    </row>
    <row r="149426" spans="1:6" x14ac:dyDescent="0.3">
      <c r="A149426" s="1" t="s">
        <v>348893</v>
      </c>
      <c r="B149426">
        <v>8013</v>
      </c>
      <c r="C149426" s="1" t="s">
        <v>12</v>
      </c>
      <c r="D149426" s="1" t="s">
        <v>348894</v>
      </c>
      <c r="E149426" s="1" t="s">
        <v>348719</v>
      </c>
      <c r="F149426" s="1" t="s">
        <v>348895</v>
      </c>
    </row>
    <row r="149427" spans="1:6" x14ac:dyDescent="0.3">
      <c r="A149427" s="1" t="s">
        <v>348896</v>
      </c>
      <c r="B149427">
        <v>8013</v>
      </c>
      <c r="C149427" s="1" t="s">
        <v>12</v>
      </c>
      <c r="D149427" s="1" t="s">
        <v>348897</v>
      </c>
      <c r="E149427" s="1" t="s">
        <v>348719</v>
      </c>
      <c r="F149427" s="1" t="s">
        <v>348898</v>
      </c>
    </row>
    <row r="149428" spans="1:6" x14ac:dyDescent="0.3">
      <c r="A149428" s="1" t="s">
        <v>348899</v>
      </c>
      <c r="B149428">
        <v>8013</v>
      </c>
      <c r="C149428" s="1" t="s">
        <v>12</v>
      </c>
      <c r="D149428" s="1" t="s">
        <v>348900</v>
      </c>
      <c r="E149428" s="1" t="s">
        <v>348719</v>
      </c>
      <c r="F149428" s="1" t="s">
        <v>348901</v>
      </c>
    </row>
    <row r="149429" spans="1:6" x14ac:dyDescent="0.3">
      <c r="A149429" s="1" t="s">
        <v>348902</v>
      </c>
      <c r="B149429">
        <v>8013</v>
      </c>
      <c r="C149429" s="1" t="s">
        <v>12</v>
      </c>
      <c r="D149429" s="1" t="s">
        <v>348903</v>
      </c>
      <c r="E149429" s="1" t="s">
        <v>348719</v>
      </c>
      <c r="F149429" s="1" t="s">
        <v>348904</v>
      </c>
    </row>
    <row r="149430" spans="1:6" x14ac:dyDescent="0.3">
      <c r="A149430" s="1" t="s">
        <v>348905</v>
      </c>
      <c r="B149430">
        <v>8013</v>
      </c>
      <c r="C149430" s="1" t="s">
        <v>12</v>
      </c>
      <c r="D149430" s="1" t="s">
        <v>348906</v>
      </c>
      <c r="E149430" s="1" t="s">
        <v>348719</v>
      </c>
      <c r="F149430" s="1" t="s">
        <v>348907</v>
      </c>
    </row>
    <row r="149431" spans="1:6" x14ac:dyDescent="0.3">
      <c r="A149431" s="1" t="s">
        <v>348908</v>
      </c>
      <c r="B149431">
        <v>8014</v>
      </c>
      <c r="C149431" s="1" t="s">
        <v>12</v>
      </c>
      <c r="D149431" s="1" t="s">
        <v>348909</v>
      </c>
      <c r="E149431" s="1" t="s">
        <v>348719</v>
      </c>
      <c r="F149431" s="1" t="s">
        <v>348910</v>
      </c>
    </row>
    <row r="149432" spans="1:6" x14ac:dyDescent="0.3">
      <c r="A149432" s="1" t="s">
        <v>348911</v>
      </c>
      <c r="B149432">
        <v>8014</v>
      </c>
      <c r="C149432" s="1" t="s">
        <v>12</v>
      </c>
      <c r="D149432" s="1" t="s">
        <v>348912</v>
      </c>
      <c r="E149432" s="1" t="s">
        <v>348719</v>
      </c>
      <c r="F149432" s="1" t="s">
        <v>348913</v>
      </c>
    </row>
    <row r="149433" spans="1:6" x14ac:dyDescent="0.3">
      <c r="A149433" s="1" t="s">
        <v>348914</v>
      </c>
      <c r="B149433">
        <v>8014</v>
      </c>
      <c r="C149433" s="1" t="s">
        <v>12</v>
      </c>
      <c r="D149433" s="1" t="s">
        <v>348915</v>
      </c>
      <c r="E149433" s="1" t="s">
        <v>348719</v>
      </c>
      <c r="F149433" s="1" t="s">
        <v>348916</v>
      </c>
    </row>
    <row r="149434" spans="1:6" x14ac:dyDescent="0.3">
      <c r="A149434" s="1" t="s">
        <v>348917</v>
      </c>
      <c r="B149434">
        <v>8014</v>
      </c>
      <c r="C149434" s="1" t="s">
        <v>12</v>
      </c>
      <c r="D149434" s="1" t="s">
        <v>348918</v>
      </c>
      <c r="E149434" s="1" t="s">
        <v>348919</v>
      </c>
      <c r="F149434" s="1" t="s">
        <v>348920</v>
      </c>
    </row>
    <row r="149435" spans="1:6" x14ac:dyDescent="0.3">
      <c r="A149435" s="1" t="s">
        <v>348921</v>
      </c>
      <c r="B149435">
        <v>8014</v>
      </c>
      <c r="C149435" s="1" t="s">
        <v>12</v>
      </c>
      <c r="D149435" s="1" t="s">
        <v>348922</v>
      </c>
      <c r="E149435" s="1" t="s">
        <v>348919</v>
      </c>
      <c r="F149435" s="1" t="s">
        <v>348923</v>
      </c>
    </row>
    <row r="149436" spans="1:6" x14ac:dyDescent="0.3">
      <c r="A149436" s="1" t="s">
        <v>348924</v>
      </c>
      <c r="B149436">
        <v>8014</v>
      </c>
      <c r="C149436" s="1" t="s">
        <v>12</v>
      </c>
      <c r="D149436" s="1" t="s">
        <v>348925</v>
      </c>
      <c r="E149436" s="1" t="s">
        <v>348919</v>
      </c>
      <c r="F149436" s="1" t="s">
        <v>348926</v>
      </c>
    </row>
    <row r="149437" spans="1:6" x14ac:dyDescent="0.3">
      <c r="A149437" s="1" t="s">
        <v>348927</v>
      </c>
      <c r="B149437">
        <v>8014</v>
      </c>
      <c r="C149437" s="1" t="s">
        <v>12</v>
      </c>
      <c r="D149437" s="1" t="s">
        <v>348928</v>
      </c>
      <c r="E149437" s="1" t="s">
        <v>348919</v>
      </c>
      <c r="F149437" s="1" t="s">
        <v>348929</v>
      </c>
    </row>
    <row r="149438" spans="1:6" x14ac:dyDescent="0.3">
      <c r="A149438" s="1" t="s">
        <v>348930</v>
      </c>
      <c r="B149438">
        <v>8014</v>
      </c>
      <c r="C149438" s="1" t="s">
        <v>12</v>
      </c>
      <c r="D149438" s="1" t="s">
        <v>348931</v>
      </c>
      <c r="E149438" s="1" t="s">
        <v>348919</v>
      </c>
      <c r="F149438" s="1" t="s">
        <v>348932</v>
      </c>
    </row>
    <row r="149439" spans="1:6" x14ac:dyDescent="0.3">
      <c r="A149439" s="1" t="s">
        <v>348933</v>
      </c>
      <c r="B149439">
        <v>8014</v>
      </c>
      <c r="C149439" s="1" t="s">
        <v>12</v>
      </c>
      <c r="D149439" s="1" t="s">
        <v>348934</v>
      </c>
      <c r="E149439" s="1" t="s">
        <v>348919</v>
      </c>
      <c r="F149439" s="1" t="s">
        <v>348935</v>
      </c>
    </row>
    <row r="149440" spans="1:6" x14ac:dyDescent="0.3">
      <c r="A149440" s="1" t="s">
        <v>348936</v>
      </c>
      <c r="B149440">
        <v>8014</v>
      </c>
      <c r="C149440" s="1" t="s">
        <v>12</v>
      </c>
      <c r="D149440" s="1" t="s">
        <v>348937</v>
      </c>
      <c r="E149440" s="1" t="s">
        <v>348919</v>
      </c>
      <c r="F149440" s="1" t="s">
        <v>348938</v>
      </c>
    </row>
    <row r="149441" spans="1:6" x14ac:dyDescent="0.3">
      <c r="A149441" s="1" t="s">
        <v>348939</v>
      </c>
      <c r="B149441">
        <v>8014</v>
      </c>
      <c r="C149441" s="1" t="s">
        <v>12</v>
      </c>
      <c r="D149441" s="1" t="s">
        <v>348940</v>
      </c>
      <c r="E149441" s="1" t="s">
        <v>348919</v>
      </c>
      <c r="F149441" s="1" t="s">
        <v>348941</v>
      </c>
    </row>
    <row r="149442" spans="1:6" x14ac:dyDescent="0.3">
      <c r="A149442" s="1" t="s">
        <v>348942</v>
      </c>
      <c r="B149442">
        <v>8014</v>
      </c>
      <c r="C149442" s="1" t="s">
        <v>12</v>
      </c>
      <c r="D149442" s="1" t="s">
        <v>348943</v>
      </c>
      <c r="E149442" s="1" t="s">
        <v>348919</v>
      </c>
      <c r="F149442" s="1" t="s">
        <v>348944</v>
      </c>
    </row>
    <row r="149443" spans="1:6" x14ac:dyDescent="0.3">
      <c r="A149443" s="1" t="s">
        <v>348945</v>
      </c>
      <c r="B149443">
        <v>8014</v>
      </c>
      <c r="C149443" s="1" t="s">
        <v>12</v>
      </c>
      <c r="D149443" s="1" t="s">
        <v>348946</v>
      </c>
      <c r="E149443" s="1" t="s">
        <v>348919</v>
      </c>
      <c r="F149443" s="1" t="s">
        <v>348947</v>
      </c>
    </row>
    <row r="149444" spans="1:6" x14ac:dyDescent="0.3">
      <c r="A149444" s="1" t="s">
        <v>348948</v>
      </c>
      <c r="B149444">
        <v>8014</v>
      </c>
      <c r="C149444" s="1" t="s">
        <v>12</v>
      </c>
      <c r="D149444" s="1" t="s">
        <v>348949</v>
      </c>
      <c r="E149444" s="1" t="s">
        <v>348950</v>
      </c>
      <c r="F149444" s="1" t="s">
        <v>348951</v>
      </c>
    </row>
    <row r="149445" spans="1:6" x14ac:dyDescent="0.3">
      <c r="A149445" s="1" t="s">
        <v>348952</v>
      </c>
      <c r="B149445">
        <v>8014</v>
      </c>
      <c r="C149445" s="1" t="s">
        <v>12</v>
      </c>
      <c r="D149445" s="1" t="s">
        <v>348953</v>
      </c>
      <c r="E149445" s="1" t="s">
        <v>348950</v>
      </c>
      <c r="F149445" s="1" t="s">
        <v>348954</v>
      </c>
    </row>
    <row r="149446" spans="1:6" x14ac:dyDescent="0.3">
      <c r="A149446" s="1" t="s">
        <v>348955</v>
      </c>
      <c r="B149446">
        <v>8014</v>
      </c>
      <c r="C149446" s="1" t="s">
        <v>12</v>
      </c>
      <c r="D149446" s="1" t="s">
        <v>348956</v>
      </c>
      <c r="E149446" s="1" t="s">
        <v>348950</v>
      </c>
      <c r="F149446" s="1" t="s">
        <v>348957</v>
      </c>
    </row>
    <row r="149447" spans="1:6" x14ac:dyDescent="0.3">
      <c r="A149447" s="1" t="s">
        <v>348958</v>
      </c>
      <c r="B149447">
        <v>8014</v>
      </c>
      <c r="C149447" s="1" t="s">
        <v>12</v>
      </c>
      <c r="D149447" s="1" t="s">
        <v>348959</v>
      </c>
      <c r="E149447" s="1" t="s">
        <v>348950</v>
      </c>
      <c r="F149447" s="1" t="s">
        <v>348960</v>
      </c>
    </row>
    <row r="149448" spans="1:6" x14ac:dyDescent="0.3">
      <c r="A149448" s="1" t="s">
        <v>348961</v>
      </c>
      <c r="B149448">
        <v>8015</v>
      </c>
      <c r="C149448" s="1" t="s">
        <v>12</v>
      </c>
      <c r="D149448" s="1" t="s">
        <v>348962</v>
      </c>
      <c r="E149448" s="1" t="s">
        <v>348950</v>
      </c>
      <c r="F149448" s="1" t="s">
        <v>348963</v>
      </c>
    </row>
    <row r="149449" spans="1:6" x14ac:dyDescent="0.3">
      <c r="A149449" s="1" t="s">
        <v>348964</v>
      </c>
      <c r="B149449">
        <v>8015</v>
      </c>
      <c r="C149449" s="1" t="s">
        <v>12</v>
      </c>
      <c r="D149449" s="1" t="s">
        <v>348965</v>
      </c>
      <c r="E149449" s="1" t="s">
        <v>348950</v>
      </c>
      <c r="F149449" s="1" t="s">
        <v>348966</v>
      </c>
    </row>
    <row r="149450" spans="1:6" x14ac:dyDescent="0.3">
      <c r="A149450" s="1" t="s">
        <v>348967</v>
      </c>
      <c r="B149450">
        <v>8015</v>
      </c>
      <c r="C149450" s="1" t="s">
        <v>12</v>
      </c>
      <c r="D149450" s="1" t="s">
        <v>348968</v>
      </c>
      <c r="E149450" s="1" t="s">
        <v>348950</v>
      </c>
      <c r="F149450" s="1" t="s">
        <v>348969</v>
      </c>
    </row>
    <row r="149451" spans="1:6" x14ac:dyDescent="0.3">
      <c r="A149451" s="1" t="s">
        <v>348970</v>
      </c>
      <c r="B149451">
        <v>8015</v>
      </c>
      <c r="C149451" s="1" t="s">
        <v>12</v>
      </c>
      <c r="D149451" s="1" t="s">
        <v>348971</v>
      </c>
      <c r="E149451" s="1" t="s">
        <v>348950</v>
      </c>
      <c r="F149451" s="1" t="s">
        <v>348972</v>
      </c>
    </row>
    <row r="149452" spans="1:6" x14ac:dyDescent="0.3">
      <c r="A149452" s="1" t="s">
        <v>348973</v>
      </c>
      <c r="B149452">
        <v>8015</v>
      </c>
      <c r="C149452" s="1" t="s">
        <v>12</v>
      </c>
      <c r="D149452" s="1" t="s">
        <v>348974</v>
      </c>
      <c r="E149452" s="1" t="s">
        <v>348950</v>
      </c>
      <c r="F149452" s="1" t="s">
        <v>348975</v>
      </c>
    </row>
    <row r="149453" spans="1:6" x14ac:dyDescent="0.3">
      <c r="A149453" s="1" t="s">
        <v>348976</v>
      </c>
      <c r="B149453">
        <v>8015</v>
      </c>
      <c r="C149453" s="1" t="s">
        <v>12</v>
      </c>
      <c r="D149453" s="1" t="s">
        <v>348977</v>
      </c>
      <c r="E149453" s="1" t="s">
        <v>348950</v>
      </c>
      <c r="F149453" s="1" t="s">
        <v>348978</v>
      </c>
    </row>
    <row r="149454" spans="1:6" x14ac:dyDescent="0.3">
      <c r="A149454" s="1" t="s">
        <v>341091</v>
      </c>
      <c r="B149454">
        <v>8015</v>
      </c>
      <c r="C149454" s="1" t="s">
        <v>12</v>
      </c>
      <c r="D149454" s="1" t="s">
        <v>348979</v>
      </c>
      <c r="E149454" s="1" t="s">
        <v>348950</v>
      </c>
      <c r="F149454" s="1" t="s">
        <v>348980</v>
      </c>
    </row>
    <row r="149455" spans="1:6" x14ac:dyDescent="0.3">
      <c r="A149455" s="1" t="s">
        <v>348981</v>
      </c>
      <c r="B149455">
        <v>8015</v>
      </c>
      <c r="C149455" s="1" t="s">
        <v>12</v>
      </c>
      <c r="D149455" s="1" t="s">
        <v>348982</v>
      </c>
      <c r="E149455" s="1" t="s">
        <v>348950</v>
      </c>
      <c r="F149455" s="1" t="s">
        <v>348983</v>
      </c>
    </row>
    <row r="149456" spans="1:6" x14ac:dyDescent="0.3">
      <c r="A149456" s="1" t="s">
        <v>348984</v>
      </c>
      <c r="B149456">
        <v>8015</v>
      </c>
      <c r="C149456" s="1" t="s">
        <v>12</v>
      </c>
      <c r="D149456" s="1" t="s">
        <v>348985</v>
      </c>
      <c r="E149456" s="1" t="s">
        <v>348950</v>
      </c>
      <c r="F149456" s="1" t="s">
        <v>348986</v>
      </c>
    </row>
    <row r="149457" spans="1:6" x14ac:dyDescent="0.3">
      <c r="A149457" s="1" t="s">
        <v>348987</v>
      </c>
      <c r="B149457">
        <v>8015</v>
      </c>
      <c r="C149457" s="1" t="s">
        <v>12</v>
      </c>
      <c r="D149457" s="1" t="s">
        <v>348988</v>
      </c>
      <c r="E149457" s="1" t="s">
        <v>348950</v>
      </c>
      <c r="F149457" s="1" t="s">
        <v>348989</v>
      </c>
    </row>
    <row r="149458" spans="1:6" x14ac:dyDescent="0.3">
      <c r="A149458" s="1" t="s">
        <v>348990</v>
      </c>
      <c r="B149458">
        <v>8015</v>
      </c>
      <c r="C149458" s="1" t="s">
        <v>12</v>
      </c>
      <c r="D149458" s="1" t="s">
        <v>348991</v>
      </c>
      <c r="E149458" s="1" t="s">
        <v>348950</v>
      </c>
      <c r="F149458" s="1" t="s">
        <v>348992</v>
      </c>
    </row>
    <row r="149459" spans="1:6" x14ac:dyDescent="0.3">
      <c r="A149459" s="1" t="s">
        <v>348993</v>
      </c>
      <c r="B149459">
        <v>8015</v>
      </c>
      <c r="C149459" s="1" t="s">
        <v>12</v>
      </c>
      <c r="D149459" s="1" t="s">
        <v>348994</v>
      </c>
      <c r="E149459" s="1" t="s">
        <v>348950</v>
      </c>
      <c r="F149459" s="1" t="s">
        <v>348995</v>
      </c>
    </row>
    <row r="149460" spans="1:6" x14ac:dyDescent="0.3">
      <c r="A149460" s="1" t="s">
        <v>348996</v>
      </c>
      <c r="B149460">
        <v>8015</v>
      </c>
      <c r="C149460" s="1" t="s">
        <v>12</v>
      </c>
      <c r="D149460" s="1" t="s">
        <v>348997</v>
      </c>
      <c r="E149460" s="1" t="s">
        <v>348950</v>
      </c>
      <c r="F149460" s="1" t="s">
        <v>348998</v>
      </c>
    </row>
    <row r="149461" spans="1:6" x14ac:dyDescent="0.3">
      <c r="A149461" s="1" t="s">
        <v>348999</v>
      </c>
      <c r="B149461">
        <v>8015</v>
      </c>
      <c r="C149461" s="1" t="s">
        <v>12</v>
      </c>
      <c r="D149461" s="1" t="s">
        <v>349000</v>
      </c>
      <c r="E149461" s="1" t="s">
        <v>348950</v>
      </c>
      <c r="F149461" s="1" t="s">
        <v>349001</v>
      </c>
    </row>
    <row r="149462" spans="1:6" x14ac:dyDescent="0.3">
      <c r="A149462" s="1" t="s">
        <v>349002</v>
      </c>
      <c r="B149462">
        <v>8015</v>
      </c>
      <c r="C149462" s="1" t="s">
        <v>12</v>
      </c>
      <c r="D149462" s="1" t="s">
        <v>349003</v>
      </c>
      <c r="E149462" s="1" t="s">
        <v>349004</v>
      </c>
      <c r="F149462" s="1" t="s">
        <v>349005</v>
      </c>
    </row>
    <row r="149463" spans="1:6" x14ac:dyDescent="0.3">
      <c r="A149463" s="1" t="s">
        <v>349006</v>
      </c>
      <c r="B149463">
        <v>8015</v>
      </c>
      <c r="C149463" s="1" t="s">
        <v>12</v>
      </c>
      <c r="D149463" s="1" t="s">
        <v>349007</v>
      </c>
      <c r="E149463" s="1" t="s">
        <v>349004</v>
      </c>
      <c r="F149463" s="1" t="s">
        <v>349008</v>
      </c>
    </row>
    <row r="149464" spans="1:6" x14ac:dyDescent="0.3">
      <c r="A149464" s="1" t="s">
        <v>349009</v>
      </c>
      <c r="B149464">
        <v>8015</v>
      </c>
      <c r="C149464" s="1" t="s">
        <v>12</v>
      </c>
      <c r="D149464" s="1" t="s">
        <v>349010</v>
      </c>
      <c r="E149464" s="1" t="s">
        <v>349004</v>
      </c>
      <c r="F149464" s="1" t="s">
        <v>349011</v>
      </c>
    </row>
    <row r="149465" spans="1:6" x14ac:dyDescent="0.3">
      <c r="A149465" s="1" t="s">
        <v>349002</v>
      </c>
      <c r="B149465">
        <v>8016</v>
      </c>
      <c r="C149465" s="1" t="s">
        <v>12</v>
      </c>
      <c r="D149465" s="1" t="s">
        <v>349003</v>
      </c>
      <c r="E149465" s="1" t="s">
        <v>349004</v>
      </c>
      <c r="F149465" s="1" t="s">
        <v>349005</v>
      </c>
    </row>
    <row r="149466" spans="1:6" x14ac:dyDescent="0.3">
      <c r="A149466" s="1" t="s">
        <v>349006</v>
      </c>
      <c r="B149466">
        <v>8016</v>
      </c>
      <c r="C149466" s="1" t="s">
        <v>12</v>
      </c>
      <c r="D149466" s="1" t="s">
        <v>349007</v>
      </c>
      <c r="E149466" s="1" t="s">
        <v>349004</v>
      </c>
      <c r="F149466" s="1" t="s">
        <v>349008</v>
      </c>
    </row>
    <row r="149467" spans="1:6" x14ac:dyDescent="0.3">
      <c r="A149467" s="1" t="s">
        <v>349009</v>
      </c>
      <c r="B149467">
        <v>8016</v>
      </c>
      <c r="C149467" s="1" t="s">
        <v>12</v>
      </c>
      <c r="D149467" s="1" t="s">
        <v>349010</v>
      </c>
      <c r="E149467" s="1" t="s">
        <v>349004</v>
      </c>
      <c r="F149467" s="1" t="s">
        <v>349011</v>
      </c>
    </row>
    <row r="149468" spans="1:6" x14ac:dyDescent="0.3">
      <c r="A149468" s="1" t="s">
        <v>349012</v>
      </c>
      <c r="B149468">
        <v>8016</v>
      </c>
      <c r="C149468" s="1" t="s">
        <v>12</v>
      </c>
      <c r="D149468" s="1" t="s">
        <v>349013</v>
      </c>
      <c r="E149468" s="1" t="s">
        <v>349004</v>
      </c>
      <c r="F149468" s="1" t="s">
        <v>349014</v>
      </c>
    </row>
    <row r="149469" spans="1:6" x14ac:dyDescent="0.3">
      <c r="A149469" s="1" t="s">
        <v>349015</v>
      </c>
      <c r="B149469">
        <v>8016</v>
      </c>
      <c r="C149469" s="1" t="s">
        <v>12</v>
      </c>
      <c r="D149469" s="1" t="s">
        <v>349016</v>
      </c>
      <c r="E149469" s="1" t="s">
        <v>349004</v>
      </c>
      <c r="F149469" s="1" t="s">
        <v>349017</v>
      </c>
    </row>
    <row r="149470" spans="1:6" x14ac:dyDescent="0.3">
      <c r="A149470" s="1" t="s">
        <v>349018</v>
      </c>
      <c r="B149470">
        <v>8016</v>
      </c>
      <c r="C149470" s="1" t="s">
        <v>12</v>
      </c>
      <c r="D149470" s="1" t="s">
        <v>349019</v>
      </c>
      <c r="E149470" s="1" t="s">
        <v>349004</v>
      </c>
      <c r="F149470" s="1" t="s">
        <v>349020</v>
      </c>
    </row>
    <row r="149471" spans="1:6" x14ac:dyDescent="0.3">
      <c r="A149471" s="1" t="s">
        <v>349021</v>
      </c>
      <c r="B149471">
        <v>8016</v>
      </c>
      <c r="C149471" s="1" t="s">
        <v>12</v>
      </c>
      <c r="D149471" s="1" t="s">
        <v>349022</v>
      </c>
      <c r="E149471" s="1" t="s">
        <v>349004</v>
      </c>
      <c r="F149471" s="1" t="s">
        <v>349023</v>
      </c>
    </row>
    <row r="149472" spans="1:6" x14ac:dyDescent="0.3">
      <c r="A149472" s="1" t="s">
        <v>349024</v>
      </c>
      <c r="B149472">
        <v>8016</v>
      </c>
      <c r="C149472" s="1" t="s">
        <v>12</v>
      </c>
      <c r="D149472" s="1" t="s">
        <v>349025</v>
      </c>
      <c r="E149472" s="1" t="s">
        <v>349004</v>
      </c>
      <c r="F149472" s="1" t="s">
        <v>349026</v>
      </c>
    </row>
    <row r="149473" spans="1:6" x14ac:dyDescent="0.3">
      <c r="A149473" s="1" t="s">
        <v>349027</v>
      </c>
      <c r="B149473">
        <v>8016</v>
      </c>
      <c r="C149473" s="1" t="s">
        <v>12</v>
      </c>
      <c r="D149473" s="1" t="s">
        <v>349028</v>
      </c>
      <c r="E149473" s="1" t="s">
        <v>349004</v>
      </c>
      <c r="F149473" s="1" t="s">
        <v>349029</v>
      </c>
    </row>
    <row r="149474" spans="1:6" x14ac:dyDescent="0.3">
      <c r="A149474" s="1" t="s">
        <v>349030</v>
      </c>
      <c r="B149474">
        <v>8016</v>
      </c>
      <c r="C149474" s="1" t="s">
        <v>12</v>
      </c>
      <c r="D149474" s="1" t="s">
        <v>349031</v>
      </c>
      <c r="E149474" s="1" t="s">
        <v>349004</v>
      </c>
      <c r="F149474" s="1" t="s">
        <v>349032</v>
      </c>
    </row>
    <row r="149475" spans="1:6" x14ac:dyDescent="0.3">
      <c r="A149475" s="1" t="s">
        <v>349033</v>
      </c>
      <c r="B149475">
        <v>8016</v>
      </c>
      <c r="C149475" s="1" t="s">
        <v>12</v>
      </c>
      <c r="D149475" s="1" t="s">
        <v>349034</v>
      </c>
      <c r="E149475" s="1" t="s">
        <v>349004</v>
      </c>
      <c r="F149475" s="1" t="s">
        <v>349035</v>
      </c>
    </row>
    <row r="149476" spans="1:6" x14ac:dyDescent="0.3">
      <c r="A149476" s="1" t="s">
        <v>349036</v>
      </c>
      <c r="B149476">
        <v>8016</v>
      </c>
      <c r="C149476" s="1" t="s">
        <v>12</v>
      </c>
      <c r="D149476" s="1" t="s">
        <v>349037</v>
      </c>
      <c r="E149476" s="1" t="s">
        <v>349004</v>
      </c>
      <c r="F149476" s="1" t="s">
        <v>349038</v>
      </c>
    </row>
    <row r="149477" spans="1:6" x14ac:dyDescent="0.3">
      <c r="A149477" s="1" t="s">
        <v>349039</v>
      </c>
      <c r="B149477">
        <v>8016</v>
      </c>
      <c r="C149477" s="1" t="s">
        <v>12</v>
      </c>
      <c r="D149477" s="1" t="s">
        <v>349040</v>
      </c>
      <c r="E149477" s="1" t="s">
        <v>349004</v>
      </c>
      <c r="F149477" s="1" t="s">
        <v>349041</v>
      </c>
    </row>
    <row r="149478" spans="1:6" x14ac:dyDescent="0.3">
      <c r="A149478" s="1" t="s">
        <v>349042</v>
      </c>
      <c r="B149478">
        <v>8016</v>
      </c>
      <c r="C149478" s="1" t="s">
        <v>12</v>
      </c>
      <c r="D149478" s="1" t="s">
        <v>349043</v>
      </c>
      <c r="E149478" s="1" t="s">
        <v>349004</v>
      </c>
      <c r="F149478" s="1" t="s">
        <v>349044</v>
      </c>
    </row>
    <row r="149479" spans="1:6" x14ac:dyDescent="0.3">
      <c r="A149479" s="1" t="s">
        <v>349045</v>
      </c>
      <c r="B149479">
        <v>8016</v>
      </c>
      <c r="C149479" s="1" t="s">
        <v>12</v>
      </c>
      <c r="D149479" s="1" t="s">
        <v>349046</v>
      </c>
      <c r="E149479" s="1" t="s">
        <v>349004</v>
      </c>
      <c r="F149479" s="1" t="s">
        <v>349047</v>
      </c>
    </row>
    <row r="149480" spans="1:6" x14ac:dyDescent="0.3">
      <c r="A149480" s="1" t="s">
        <v>349048</v>
      </c>
      <c r="B149480">
        <v>8016</v>
      </c>
      <c r="C149480" s="1" t="s">
        <v>12</v>
      </c>
      <c r="D149480" s="1" t="s">
        <v>349049</v>
      </c>
      <c r="E149480" s="1" t="s">
        <v>349004</v>
      </c>
      <c r="F149480" s="1" t="s">
        <v>349050</v>
      </c>
    </row>
    <row r="149481" spans="1:6" x14ac:dyDescent="0.3">
      <c r="A149481" s="1" t="s">
        <v>349051</v>
      </c>
      <c r="B149481">
        <v>8016</v>
      </c>
      <c r="C149481" s="1" t="s">
        <v>12</v>
      </c>
      <c r="D149481" s="1" t="s">
        <v>349052</v>
      </c>
      <c r="E149481" s="1" t="s">
        <v>349004</v>
      </c>
      <c r="F149481" s="1" t="s">
        <v>349053</v>
      </c>
    </row>
    <row r="149482" spans="1:6" x14ac:dyDescent="0.3">
      <c r="A149482" s="1" t="s">
        <v>349054</v>
      </c>
      <c r="B149482">
        <v>8017</v>
      </c>
      <c r="C149482" s="1" t="s">
        <v>12</v>
      </c>
      <c r="D149482" s="1" t="s">
        <v>349055</v>
      </c>
      <c r="E149482" s="1" t="s">
        <v>349004</v>
      </c>
      <c r="F149482" s="1" t="s">
        <v>349056</v>
      </c>
    </row>
    <row r="149483" spans="1:6" x14ac:dyDescent="0.3">
      <c r="A149483" s="1" t="s">
        <v>349057</v>
      </c>
      <c r="B149483">
        <v>8017</v>
      </c>
      <c r="C149483" s="1" t="s">
        <v>12</v>
      </c>
      <c r="D149483" s="1" t="s">
        <v>349058</v>
      </c>
      <c r="E149483" s="1" t="s">
        <v>349004</v>
      </c>
      <c r="F149483" s="1" t="s">
        <v>349059</v>
      </c>
    </row>
    <row r="149484" spans="1:6" x14ac:dyDescent="0.3">
      <c r="A149484" s="1" t="s">
        <v>349060</v>
      </c>
      <c r="B149484">
        <v>8017</v>
      </c>
      <c r="C149484" s="1" t="s">
        <v>12</v>
      </c>
      <c r="D149484" s="1" t="s">
        <v>349061</v>
      </c>
      <c r="E149484" s="1" t="s">
        <v>349004</v>
      </c>
      <c r="F149484" s="1" t="s">
        <v>349062</v>
      </c>
    </row>
    <row r="149485" spans="1:6" x14ac:dyDescent="0.3">
      <c r="A149485" s="1" t="s">
        <v>349063</v>
      </c>
      <c r="B149485">
        <v>8017</v>
      </c>
      <c r="C149485" s="1" t="s">
        <v>12</v>
      </c>
      <c r="D149485" s="1" t="s">
        <v>349064</v>
      </c>
      <c r="E149485" s="1" t="s">
        <v>349004</v>
      </c>
      <c r="F149485" s="1" t="s">
        <v>349065</v>
      </c>
    </row>
    <row r="149486" spans="1:6" x14ac:dyDescent="0.3">
      <c r="A149486" s="1" t="s">
        <v>349066</v>
      </c>
      <c r="B149486">
        <v>8017</v>
      </c>
      <c r="C149486" s="1" t="s">
        <v>12</v>
      </c>
      <c r="D149486" s="1" t="s">
        <v>349067</v>
      </c>
      <c r="E149486" s="1" t="s">
        <v>349004</v>
      </c>
      <c r="F149486" s="1" t="s">
        <v>349068</v>
      </c>
    </row>
    <row r="149487" spans="1:6" x14ac:dyDescent="0.3">
      <c r="A149487" s="1" t="s">
        <v>349069</v>
      </c>
      <c r="B149487">
        <v>8017</v>
      </c>
      <c r="C149487" s="1" t="s">
        <v>12</v>
      </c>
      <c r="D149487" s="1" t="s">
        <v>349070</v>
      </c>
      <c r="E149487" s="1" t="s">
        <v>349004</v>
      </c>
      <c r="F149487" s="1" t="s">
        <v>349071</v>
      </c>
    </row>
    <row r="149488" spans="1:6" x14ac:dyDescent="0.3">
      <c r="A149488" s="1" t="s">
        <v>349072</v>
      </c>
      <c r="B149488">
        <v>8017</v>
      </c>
      <c r="C149488" s="1" t="s">
        <v>12</v>
      </c>
      <c r="D149488" s="1" t="s">
        <v>349073</v>
      </c>
      <c r="E149488" s="1" t="s">
        <v>349004</v>
      </c>
      <c r="F149488" s="1" t="s">
        <v>349074</v>
      </c>
    </row>
    <row r="149489" spans="1:6" x14ac:dyDescent="0.3">
      <c r="A149489" s="1" t="s">
        <v>349075</v>
      </c>
      <c r="B149489">
        <v>8017</v>
      </c>
      <c r="C149489" s="1" t="s">
        <v>12</v>
      </c>
      <c r="D149489" s="1" t="s">
        <v>349076</v>
      </c>
      <c r="E149489" s="1" t="s">
        <v>349004</v>
      </c>
      <c r="F149489" s="1" t="s">
        <v>349077</v>
      </c>
    </row>
    <row r="149490" spans="1:6" x14ac:dyDescent="0.3">
      <c r="A149490" s="1" t="s">
        <v>349078</v>
      </c>
      <c r="B149490">
        <v>8017</v>
      </c>
      <c r="C149490" s="1" t="s">
        <v>12</v>
      </c>
      <c r="D149490" s="1" t="s">
        <v>349079</v>
      </c>
      <c r="E149490" s="1" t="s">
        <v>349004</v>
      </c>
      <c r="F149490" s="1" t="s">
        <v>349080</v>
      </c>
    </row>
    <row r="149491" spans="1:6" x14ac:dyDescent="0.3">
      <c r="A149491" s="1" t="s">
        <v>349081</v>
      </c>
      <c r="B149491">
        <v>8017</v>
      </c>
      <c r="C149491" s="1" t="s">
        <v>12</v>
      </c>
      <c r="D149491" s="1" t="s">
        <v>349082</v>
      </c>
      <c r="E149491" s="1" t="s">
        <v>349004</v>
      </c>
      <c r="F149491" s="1" t="s">
        <v>349083</v>
      </c>
    </row>
    <row r="149492" spans="1:6" x14ac:dyDescent="0.3">
      <c r="A149492" s="1" t="s">
        <v>349084</v>
      </c>
      <c r="B149492">
        <v>8017</v>
      </c>
      <c r="C149492" s="1" t="s">
        <v>12</v>
      </c>
      <c r="D149492" s="1" t="s">
        <v>349085</v>
      </c>
      <c r="E149492" s="1" t="s">
        <v>349004</v>
      </c>
      <c r="F149492" s="1" t="s">
        <v>349086</v>
      </c>
    </row>
    <row r="149493" spans="1:6" x14ac:dyDescent="0.3">
      <c r="A149493" s="1" t="s">
        <v>349087</v>
      </c>
      <c r="B149493">
        <v>8017</v>
      </c>
      <c r="C149493" s="1" t="s">
        <v>12</v>
      </c>
      <c r="D149493" s="1" t="s">
        <v>349088</v>
      </c>
      <c r="E149493" s="1" t="s">
        <v>349004</v>
      </c>
      <c r="F149493" s="1" t="s">
        <v>349089</v>
      </c>
    </row>
    <row r="149494" spans="1:6" x14ac:dyDescent="0.3">
      <c r="A149494" s="1" t="s">
        <v>349090</v>
      </c>
      <c r="B149494">
        <v>8017</v>
      </c>
      <c r="C149494" s="1" t="s">
        <v>12</v>
      </c>
      <c r="D149494" s="1" t="s">
        <v>349091</v>
      </c>
      <c r="E149494" s="1" t="s">
        <v>349004</v>
      </c>
      <c r="F149494" s="1" t="s">
        <v>349092</v>
      </c>
    </row>
    <row r="149495" spans="1:6" x14ac:dyDescent="0.3">
      <c r="A149495" s="1" t="s">
        <v>349093</v>
      </c>
      <c r="B149495">
        <v>8017</v>
      </c>
      <c r="C149495" s="1" t="s">
        <v>12</v>
      </c>
      <c r="D149495" s="1" t="s">
        <v>349094</v>
      </c>
      <c r="E149495" s="1" t="s">
        <v>349004</v>
      </c>
      <c r="F149495" s="1" t="s">
        <v>349095</v>
      </c>
    </row>
    <row r="149496" spans="1:6" x14ac:dyDescent="0.3">
      <c r="A149496" s="1" t="s">
        <v>349096</v>
      </c>
      <c r="B149496">
        <v>8017</v>
      </c>
      <c r="C149496" s="1" t="s">
        <v>12</v>
      </c>
      <c r="D149496" s="1" t="s">
        <v>349097</v>
      </c>
      <c r="E149496" s="1" t="s">
        <v>349004</v>
      </c>
      <c r="F149496" s="1" t="s">
        <v>349098</v>
      </c>
    </row>
    <row r="149497" spans="1:6" x14ac:dyDescent="0.3">
      <c r="A149497" s="1" t="s">
        <v>349099</v>
      </c>
      <c r="B149497">
        <v>8017</v>
      </c>
      <c r="C149497" s="1" t="s">
        <v>12</v>
      </c>
      <c r="D149497" s="1" t="s">
        <v>349100</v>
      </c>
      <c r="E149497" s="1" t="s">
        <v>349004</v>
      </c>
      <c r="F149497" s="1" t="s">
        <v>349101</v>
      </c>
    </row>
    <row r="149498" spans="1:6" x14ac:dyDescent="0.3">
      <c r="A149498" s="1" t="s">
        <v>349102</v>
      </c>
      <c r="B149498">
        <v>8017</v>
      </c>
      <c r="C149498" s="1" t="s">
        <v>12</v>
      </c>
      <c r="D149498" s="1" t="s">
        <v>349103</v>
      </c>
      <c r="E149498" s="1" t="s">
        <v>349004</v>
      </c>
      <c r="F149498" s="1" t="s">
        <v>349104</v>
      </c>
    </row>
    <row r="149499" spans="1:6" x14ac:dyDescent="0.3">
      <c r="A149499" s="1" t="s">
        <v>349105</v>
      </c>
      <c r="B149499">
        <v>8018</v>
      </c>
      <c r="C149499" s="1" t="s">
        <v>12</v>
      </c>
      <c r="D149499" s="1" t="s">
        <v>349106</v>
      </c>
      <c r="E149499" s="1" t="s">
        <v>349004</v>
      </c>
      <c r="F149499" s="1" t="s">
        <v>349107</v>
      </c>
    </row>
    <row r="149500" spans="1:6" x14ac:dyDescent="0.3">
      <c r="A149500" s="1" t="s">
        <v>349108</v>
      </c>
      <c r="B149500">
        <v>8018</v>
      </c>
      <c r="C149500" s="1" t="s">
        <v>12</v>
      </c>
      <c r="D149500" s="1" t="s">
        <v>349109</v>
      </c>
      <c r="E149500" s="1" t="s">
        <v>349004</v>
      </c>
      <c r="F149500" s="1" t="s">
        <v>349110</v>
      </c>
    </row>
    <row r="149501" spans="1:6" x14ac:dyDescent="0.3">
      <c r="A149501" s="1" t="s">
        <v>349111</v>
      </c>
      <c r="B149501">
        <v>8018</v>
      </c>
      <c r="C149501" s="1" t="s">
        <v>12</v>
      </c>
      <c r="D149501" s="1" t="s">
        <v>349112</v>
      </c>
      <c r="E149501" s="1" t="s">
        <v>349004</v>
      </c>
      <c r="F149501" s="1" t="s">
        <v>349113</v>
      </c>
    </row>
    <row r="149502" spans="1:6" x14ac:dyDescent="0.3">
      <c r="A149502" s="1" t="s">
        <v>349114</v>
      </c>
      <c r="B149502">
        <v>8018</v>
      </c>
      <c r="C149502" s="1" t="s">
        <v>12</v>
      </c>
      <c r="D149502" s="1" t="s">
        <v>349115</v>
      </c>
      <c r="E149502" s="1" t="s">
        <v>349004</v>
      </c>
      <c r="F149502" s="1" t="s">
        <v>349116</v>
      </c>
    </row>
    <row r="149503" spans="1:6" x14ac:dyDescent="0.3">
      <c r="A149503" s="1" t="s">
        <v>349117</v>
      </c>
      <c r="B149503">
        <v>8018</v>
      </c>
      <c r="C149503" s="1" t="s">
        <v>12</v>
      </c>
      <c r="D149503" s="1" t="s">
        <v>349118</v>
      </c>
      <c r="E149503" s="1" t="s">
        <v>349004</v>
      </c>
      <c r="F149503" s="1" t="s">
        <v>349119</v>
      </c>
    </row>
    <row r="149504" spans="1:6" x14ac:dyDescent="0.3">
      <c r="A149504" s="1" t="s">
        <v>349120</v>
      </c>
      <c r="B149504">
        <v>8018</v>
      </c>
      <c r="C149504" s="1" t="s">
        <v>12</v>
      </c>
      <c r="D149504" s="1" t="s">
        <v>349121</v>
      </c>
      <c r="E149504" s="1" t="s">
        <v>349004</v>
      </c>
      <c r="F149504" s="1" t="s">
        <v>349122</v>
      </c>
    </row>
    <row r="149505" spans="1:6" x14ac:dyDescent="0.3">
      <c r="A149505" s="1" t="s">
        <v>349123</v>
      </c>
      <c r="B149505">
        <v>8018</v>
      </c>
      <c r="C149505" s="1" t="s">
        <v>12</v>
      </c>
      <c r="D149505" s="1" t="s">
        <v>349124</v>
      </c>
      <c r="E149505" s="1" t="s">
        <v>349004</v>
      </c>
      <c r="F149505" s="1" t="s">
        <v>349125</v>
      </c>
    </row>
    <row r="149506" spans="1:6" x14ac:dyDescent="0.3">
      <c r="A149506" s="1" t="s">
        <v>349126</v>
      </c>
      <c r="B149506">
        <v>8018</v>
      </c>
      <c r="C149506" s="1" t="s">
        <v>12</v>
      </c>
      <c r="D149506" s="1" t="s">
        <v>349127</v>
      </c>
      <c r="E149506" s="1" t="s">
        <v>349004</v>
      </c>
      <c r="F149506" s="1" t="s">
        <v>349128</v>
      </c>
    </row>
    <row r="149507" spans="1:6" x14ac:dyDescent="0.3">
      <c r="A149507" s="1" t="s">
        <v>349129</v>
      </c>
      <c r="B149507">
        <v>8018</v>
      </c>
      <c r="C149507" s="1" t="s">
        <v>12</v>
      </c>
      <c r="D149507" s="1" t="s">
        <v>349130</v>
      </c>
      <c r="E149507" s="1" t="s">
        <v>349004</v>
      </c>
      <c r="F149507" s="1" t="s">
        <v>349131</v>
      </c>
    </row>
    <row r="149508" spans="1:6" x14ac:dyDescent="0.3">
      <c r="A149508" s="1" t="s">
        <v>349132</v>
      </c>
      <c r="B149508">
        <v>8018</v>
      </c>
      <c r="C149508" s="1" t="s">
        <v>12</v>
      </c>
      <c r="D149508" s="1" t="s">
        <v>349133</v>
      </c>
      <c r="E149508" s="1" t="s">
        <v>349004</v>
      </c>
      <c r="F149508" s="1" t="s">
        <v>349134</v>
      </c>
    </row>
    <row r="149509" spans="1:6" x14ac:dyDescent="0.3">
      <c r="A149509" s="1" t="s">
        <v>349135</v>
      </c>
      <c r="B149509">
        <v>8018</v>
      </c>
      <c r="C149509" s="1" t="s">
        <v>12</v>
      </c>
      <c r="D149509" s="1" t="s">
        <v>349136</v>
      </c>
      <c r="E149509" s="1" t="s">
        <v>349004</v>
      </c>
      <c r="F149509" s="1" t="s">
        <v>349137</v>
      </c>
    </row>
    <row r="149510" spans="1:6" x14ac:dyDescent="0.3">
      <c r="A149510" s="1" t="s">
        <v>349138</v>
      </c>
      <c r="B149510">
        <v>8018</v>
      </c>
      <c r="C149510" s="1" t="s">
        <v>12</v>
      </c>
      <c r="D149510" s="1" t="s">
        <v>349139</v>
      </c>
      <c r="E149510" s="1" t="s">
        <v>349004</v>
      </c>
      <c r="F149510" s="1" t="s">
        <v>349140</v>
      </c>
    </row>
    <row r="149511" spans="1:6" x14ac:dyDescent="0.3">
      <c r="A149511" s="1" t="s">
        <v>349141</v>
      </c>
      <c r="B149511">
        <v>8018</v>
      </c>
      <c r="C149511" s="1" t="s">
        <v>12</v>
      </c>
      <c r="D149511" s="1" t="s">
        <v>349142</v>
      </c>
      <c r="E149511" s="1" t="s">
        <v>349004</v>
      </c>
      <c r="F149511" s="1" t="s">
        <v>349143</v>
      </c>
    </row>
    <row r="149512" spans="1:6" x14ac:dyDescent="0.3">
      <c r="A149512" s="1" t="s">
        <v>349144</v>
      </c>
      <c r="B149512">
        <v>8018</v>
      </c>
      <c r="C149512" s="1" t="s">
        <v>12</v>
      </c>
      <c r="D149512" s="1" t="s">
        <v>349145</v>
      </c>
      <c r="E149512" s="1" t="s">
        <v>349004</v>
      </c>
      <c r="F149512" s="1" t="s">
        <v>349146</v>
      </c>
    </row>
    <row r="149513" spans="1:6" x14ac:dyDescent="0.3">
      <c r="A149513" s="1" t="s">
        <v>349147</v>
      </c>
      <c r="B149513">
        <v>8018</v>
      </c>
      <c r="C149513" s="1" t="s">
        <v>12</v>
      </c>
      <c r="D149513" s="1" t="s">
        <v>349148</v>
      </c>
      <c r="E149513" s="1" t="s">
        <v>349004</v>
      </c>
      <c r="F149513" s="1" t="s">
        <v>349149</v>
      </c>
    </row>
    <row r="149514" spans="1:6" x14ac:dyDescent="0.3">
      <c r="A149514" s="1" t="s">
        <v>349150</v>
      </c>
      <c r="B149514">
        <v>8018</v>
      </c>
      <c r="C149514" s="1" t="s">
        <v>12</v>
      </c>
      <c r="D149514" s="1" t="s">
        <v>349151</v>
      </c>
      <c r="E149514" s="1" t="s">
        <v>349004</v>
      </c>
      <c r="F149514" s="1" t="s">
        <v>349152</v>
      </c>
    </row>
    <row r="149515" spans="1:6" x14ac:dyDescent="0.3">
      <c r="A149515" s="1" t="s">
        <v>349153</v>
      </c>
      <c r="B149515">
        <v>8018</v>
      </c>
      <c r="C149515" s="1" t="s">
        <v>12</v>
      </c>
      <c r="D149515" s="1" t="s">
        <v>349154</v>
      </c>
      <c r="E149515" s="1" t="s">
        <v>349004</v>
      </c>
      <c r="F149515" s="1" t="s">
        <v>349155</v>
      </c>
    </row>
    <row r="149516" spans="1:6" x14ac:dyDescent="0.3">
      <c r="A149516" s="1" t="s">
        <v>349156</v>
      </c>
      <c r="B149516">
        <v>8019</v>
      </c>
      <c r="C149516" s="1" t="s">
        <v>12</v>
      </c>
      <c r="D149516" s="1" t="s">
        <v>349157</v>
      </c>
      <c r="E149516" s="1" t="s">
        <v>349004</v>
      </c>
      <c r="F149516" s="1" t="s">
        <v>349158</v>
      </c>
    </row>
    <row r="149517" spans="1:6" x14ac:dyDescent="0.3">
      <c r="A149517" s="1" t="s">
        <v>349159</v>
      </c>
      <c r="B149517">
        <v>8019</v>
      </c>
      <c r="C149517" s="1" t="s">
        <v>12</v>
      </c>
      <c r="D149517" s="1" t="s">
        <v>349160</v>
      </c>
      <c r="E149517" s="1" t="s">
        <v>349004</v>
      </c>
      <c r="F149517" s="1" t="s">
        <v>349161</v>
      </c>
    </row>
    <row r="149518" spans="1:6" x14ac:dyDescent="0.3">
      <c r="A149518" s="1" t="s">
        <v>349162</v>
      </c>
      <c r="B149518">
        <v>8019</v>
      </c>
      <c r="C149518" s="1" t="s">
        <v>12</v>
      </c>
      <c r="D149518" s="1" t="s">
        <v>349163</v>
      </c>
      <c r="E149518" s="1" t="s">
        <v>349004</v>
      </c>
      <c r="F149518" s="1" t="s">
        <v>349164</v>
      </c>
    </row>
    <row r="149519" spans="1:6" x14ac:dyDescent="0.3">
      <c r="A149519" s="1" t="s">
        <v>349165</v>
      </c>
      <c r="B149519">
        <v>8019</v>
      </c>
      <c r="C149519" s="1" t="s">
        <v>12</v>
      </c>
      <c r="D149519" s="1" t="s">
        <v>349166</v>
      </c>
      <c r="E149519" s="1" t="s">
        <v>349004</v>
      </c>
      <c r="F149519" s="1" t="s">
        <v>349167</v>
      </c>
    </row>
    <row r="149520" spans="1:6" x14ac:dyDescent="0.3">
      <c r="A149520" s="1" t="s">
        <v>349168</v>
      </c>
      <c r="B149520">
        <v>8019</v>
      </c>
      <c r="C149520" s="1" t="s">
        <v>12</v>
      </c>
      <c r="D149520" s="1" t="s">
        <v>349169</v>
      </c>
      <c r="E149520" s="1" t="s">
        <v>349004</v>
      </c>
      <c r="F149520" s="1" t="s">
        <v>349170</v>
      </c>
    </row>
    <row r="149521" spans="1:6" x14ac:dyDescent="0.3">
      <c r="A149521" s="1" t="s">
        <v>349171</v>
      </c>
      <c r="B149521">
        <v>8019</v>
      </c>
      <c r="C149521" s="1" t="s">
        <v>12</v>
      </c>
      <c r="D149521" s="1" t="s">
        <v>349172</v>
      </c>
      <c r="E149521" s="1" t="s">
        <v>349004</v>
      </c>
      <c r="F149521" s="1" t="s">
        <v>349173</v>
      </c>
    </row>
    <row r="149522" spans="1:6" x14ac:dyDescent="0.3">
      <c r="A149522" s="1" t="s">
        <v>349174</v>
      </c>
      <c r="B149522">
        <v>8019</v>
      </c>
      <c r="C149522" s="1" t="s">
        <v>12</v>
      </c>
      <c r="D149522" s="1" t="s">
        <v>349175</v>
      </c>
      <c r="E149522" s="1" t="s">
        <v>349004</v>
      </c>
      <c r="F149522" s="1" t="s">
        <v>349176</v>
      </c>
    </row>
    <row r="149523" spans="1:6" x14ac:dyDescent="0.3">
      <c r="A149523" s="1" t="s">
        <v>349177</v>
      </c>
      <c r="B149523">
        <v>8019</v>
      </c>
      <c r="C149523" s="1" t="s">
        <v>12</v>
      </c>
      <c r="D149523" s="1" t="s">
        <v>349178</v>
      </c>
      <c r="E149523" s="1" t="s">
        <v>349004</v>
      </c>
      <c r="F149523" s="1" t="s">
        <v>349179</v>
      </c>
    </row>
    <row r="149524" spans="1:6" x14ac:dyDescent="0.3">
      <c r="A149524" s="1" t="s">
        <v>349180</v>
      </c>
      <c r="B149524">
        <v>8019</v>
      </c>
      <c r="C149524" s="1" t="s">
        <v>12</v>
      </c>
      <c r="D149524" s="1" t="s">
        <v>349181</v>
      </c>
      <c r="E149524" s="1" t="s">
        <v>349004</v>
      </c>
      <c r="F149524" s="1" t="s">
        <v>349182</v>
      </c>
    </row>
    <row r="149525" spans="1:6" x14ac:dyDescent="0.3">
      <c r="A149525" s="1" t="s">
        <v>349183</v>
      </c>
      <c r="B149525">
        <v>8019</v>
      </c>
      <c r="C149525" s="1" t="s">
        <v>12</v>
      </c>
      <c r="D149525" s="1" t="s">
        <v>349184</v>
      </c>
      <c r="E149525" s="1" t="s">
        <v>349004</v>
      </c>
      <c r="F149525" s="1" t="s">
        <v>349185</v>
      </c>
    </row>
    <row r="149526" spans="1:6" x14ac:dyDescent="0.3">
      <c r="A149526" s="1" t="s">
        <v>349186</v>
      </c>
      <c r="B149526">
        <v>8019</v>
      </c>
      <c r="C149526" s="1" t="s">
        <v>12</v>
      </c>
      <c r="D149526" s="1" t="s">
        <v>349187</v>
      </c>
      <c r="E149526" s="1" t="s">
        <v>349004</v>
      </c>
      <c r="F149526" s="1" t="s">
        <v>349188</v>
      </c>
    </row>
    <row r="149527" spans="1:6" x14ac:dyDescent="0.3">
      <c r="A149527" s="1" t="s">
        <v>349189</v>
      </c>
      <c r="B149527">
        <v>8019</v>
      </c>
      <c r="C149527" s="1" t="s">
        <v>12</v>
      </c>
      <c r="D149527" s="1" t="s">
        <v>349190</v>
      </c>
      <c r="E149527" s="1" t="s">
        <v>349004</v>
      </c>
      <c r="F149527" s="1" t="s">
        <v>349191</v>
      </c>
    </row>
    <row r="149528" spans="1:6" x14ac:dyDescent="0.3">
      <c r="A149528" s="1" t="s">
        <v>349192</v>
      </c>
      <c r="B149528">
        <v>8019</v>
      </c>
      <c r="C149528" s="1" t="s">
        <v>12</v>
      </c>
      <c r="D149528" s="1" t="s">
        <v>349193</v>
      </c>
      <c r="E149528" s="1" t="s">
        <v>349004</v>
      </c>
      <c r="F149528" s="1" t="s">
        <v>349194</v>
      </c>
    </row>
    <row r="149529" spans="1:6" x14ac:dyDescent="0.3">
      <c r="A149529" s="1" t="s">
        <v>349195</v>
      </c>
      <c r="B149529">
        <v>8019</v>
      </c>
      <c r="C149529" s="1" t="s">
        <v>12</v>
      </c>
      <c r="D149529" s="1" t="s">
        <v>349196</v>
      </c>
      <c r="E149529" s="1" t="s">
        <v>349004</v>
      </c>
      <c r="F149529" s="1" t="s">
        <v>349197</v>
      </c>
    </row>
    <row r="149530" spans="1:6" x14ac:dyDescent="0.3">
      <c r="A149530" s="1" t="s">
        <v>349198</v>
      </c>
      <c r="B149530">
        <v>8019</v>
      </c>
      <c r="C149530" s="1" t="s">
        <v>12</v>
      </c>
      <c r="D149530" s="1" t="s">
        <v>349199</v>
      </c>
      <c r="E149530" s="1" t="s">
        <v>349004</v>
      </c>
      <c r="F149530" s="1" t="s">
        <v>349200</v>
      </c>
    </row>
    <row r="149531" spans="1:6" x14ac:dyDescent="0.3">
      <c r="A149531" s="1" t="s">
        <v>349201</v>
      </c>
      <c r="B149531">
        <v>8019</v>
      </c>
      <c r="C149531" s="1" t="s">
        <v>12</v>
      </c>
      <c r="D149531" s="1" t="s">
        <v>349202</v>
      </c>
      <c r="E149531" s="1" t="s">
        <v>349004</v>
      </c>
      <c r="F149531" s="1" t="s">
        <v>349203</v>
      </c>
    </row>
    <row r="149532" spans="1:6" x14ac:dyDescent="0.3">
      <c r="A149532" s="1" t="s">
        <v>349204</v>
      </c>
      <c r="B149532">
        <v>8019</v>
      </c>
      <c r="C149532" s="1" t="s">
        <v>12</v>
      </c>
      <c r="D149532" s="1" t="s">
        <v>349205</v>
      </c>
      <c r="E149532" s="1" t="s">
        <v>349004</v>
      </c>
      <c r="F149532" s="1" t="s">
        <v>349206</v>
      </c>
    </row>
    <row r="149533" spans="1:6" x14ac:dyDescent="0.3">
      <c r="A149533" s="1" t="s">
        <v>349207</v>
      </c>
      <c r="B149533">
        <v>8020</v>
      </c>
      <c r="C149533" s="1" t="s">
        <v>12</v>
      </c>
      <c r="D149533" s="1" t="s">
        <v>349208</v>
      </c>
      <c r="E149533" s="1" t="s">
        <v>349004</v>
      </c>
      <c r="F149533" s="1" t="s">
        <v>349209</v>
      </c>
    </row>
    <row r="149534" spans="1:6" x14ac:dyDescent="0.3">
      <c r="A149534" s="1" t="s">
        <v>349210</v>
      </c>
      <c r="B149534">
        <v>8020</v>
      </c>
      <c r="C149534" s="1" t="s">
        <v>12</v>
      </c>
      <c r="D149534" s="1" t="s">
        <v>349211</v>
      </c>
      <c r="E149534" s="1" t="s">
        <v>349004</v>
      </c>
      <c r="F149534" s="1" t="s">
        <v>349212</v>
      </c>
    </row>
    <row r="149535" spans="1:6" x14ac:dyDescent="0.3">
      <c r="A149535" s="1" t="s">
        <v>349213</v>
      </c>
      <c r="B149535">
        <v>8020</v>
      </c>
      <c r="C149535" s="1" t="s">
        <v>12</v>
      </c>
      <c r="D149535" s="1" t="s">
        <v>349214</v>
      </c>
      <c r="E149535" s="1" t="s">
        <v>349004</v>
      </c>
      <c r="F149535" s="1" t="s">
        <v>349182</v>
      </c>
    </row>
    <row r="149536" spans="1:6" x14ac:dyDescent="0.3">
      <c r="A149536" s="1" t="s">
        <v>349215</v>
      </c>
      <c r="B149536">
        <v>8020</v>
      </c>
      <c r="C149536" s="1" t="s">
        <v>12</v>
      </c>
      <c r="D149536" s="1" t="s">
        <v>349216</v>
      </c>
      <c r="E149536" s="1" t="s">
        <v>349004</v>
      </c>
      <c r="F149536" s="1" t="s">
        <v>349217</v>
      </c>
    </row>
    <row r="149537" spans="1:6" x14ac:dyDescent="0.3">
      <c r="A149537" s="1" t="s">
        <v>349218</v>
      </c>
      <c r="B149537">
        <v>8020</v>
      </c>
      <c r="C149537" s="1" t="s">
        <v>12</v>
      </c>
      <c r="D149537" s="1" t="s">
        <v>349219</v>
      </c>
      <c r="E149537" s="1" t="s">
        <v>349004</v>
      </c>
      <c r="F149537" s="1" t="s">
        <v>349220</v>
      </c>
    </row>
    <row r="149538" spans="1:6" x14ac:dyDescent="0.3">
      <c r="A149538" s="1" t="s">
        <v>349221</v>
      </c>
      <c r="B149538">
        <v>8020</v>
      </c>
      <c r="C149538" s="1" t="s">
        <v>12</v>
      </c>
      <c r="D149538" s="1" t="s">
        <v>349222</v>
      </c>
      <c r="E149538" s="1" t="s">
        <v>349004</v>
      </c>
      <c r="F149538" s="1" t="s">
        <v>349223</v>
      </c>
    </row>
    <row r="149539" spans="1:6" x14ac:dyDescent="0.3">
      <c r="A149539" s="1" t="s">
        <v>349224</v>
      </c>
      <c r="B149539">
        <v>8020</v>
      </c>
      <c r="C149539" s="1" t="s">
        <v>12</v>
      </c>
      <c r="D149539" s="1" t="s">
        <v>349225</v>
      </c>
      <c r="E149539" s="1" t="s">
        <v>349004</v>
      </c>
      <c r="F149539" s="1" t="s">
        <v>349226</v>
      </c>
    </row>
    <row r="149540" spans="1:6" x14ac:dyDescent="0.3">
      <c r="A149540" s="1" t="s">
        <v>349227</v>
      </c>
      <c r="B149540">
        <v>8020</v>
      </c>
      <c r="C149540" s="1" t="s">
        <v>12</v>
      </c>
      <c r="D149540" s="1" t="s">
        <v>349228</v>
      </c>
      <c r="E149540" s="1" t="s">
        <v>349004</v>
      </c>
      <c r="F149540" s="1" t="s">
        <v>349229</v>
      </c>
    </row>
    <row r="149541" spans="1:6" x14ac:dyDescent="0.3">
      <c r="A149541" s="1" t="s">
        <v>349230</v>
      </c>
      <c r="B149541">
        <v>8020</v>
      </c>
      <c r="C149541" s="1" t="s">
        <v>12</v>
      </c>
      <c r="D149541" s="1" t="s">
        <v>349231</v>
      </c>
      <c r="E149541" s="1" t="s">
        <v>349004</v>
      </c>
      <c r="F149541" s="1" t="s">
        <v>349232</v>
      </c>
    </row>
    <row r="149542" spans="1:6" x14ac:dyDescent="0.3">
      <c r="A149542" s="1" t="s">
        <v>349233</v>
      </c>
      <c r="B149542">
        <v>8020</v>
      </c>
      <c r="C149542" s="1" t="s">
        <v>12</v>
      </c>
      <c r="D149542" s="1" t="s">
        <v>349234</v>
      </c>
      <c r="E149542" s="1" t="s">
        <v>349235</v>
      </c>
      <c r="F149542" s="1" t="s">
        <v>349236</v>
      </c>
    </row>
    <row r="149543" spans="1:6" x14ac:dyDescent="0.3">
      <c r="A149543" s="1" t="s">
        <v>349237</v>
      </c>
      <c r="B149543">
        <v>8020</v>
      </c>
      <c r="C149543" s="1" t="s">
        <v>12</v>
      </c>
      <c r="D149543" s="1" t="s">
        <v>349238</v>
      </c>
      <c r="E149543" s="1" t="s">
        <v>349235</v>
      </c>
      <c r="F149543" s="1" t="s">
        <v>349239</v>
      </c>
    </row>
    <row r="149544" spans="1:6" x14ac:dyDescent="0.3">
      <c r="A149544" s="1" t="s">
        <v>349240</v>
      </c>
      <c r="B149544">
        <v>8020</v>
      </c>
      <c r="C149544" s="1" t="s">
        <v>12</v>
      </c>
      <c r="D149544" s="1" t="s">
        <v>349241</v>
      </c>
      <c r="E149544" s="1" t="s">
        <v>349235</v>
      </c>
      <c r="F149544" s="1" t="s">
        <v>349242</v>
      </c>
    </row>
    <row r="149545" spans="1:6" x14ac:dyDescent="0.3">
      <c r="A149545" s="1" t="s">
        <v>349243</v>
      </c>
      <c r="B149545">
        <v>8020</v>
      </c>
      <c r="C149545" s="1" t="s">
        <v>12</v>
      </c>
      <c r="D149545" s="1" t="s">
        <v>349244</v>
      </c>
      <c r="E149545" s="1" t="s">
        <v>349235</v>
      </c>
      <c r="F149545" s="1" t="s">
        <v>349245</v>
      </c>
    </row>
    <row r="149546" spans="1:6" x14ac:dyDescent="0.3">
      <c r="A149546" s="1" t="s">
        <v>349246</v>
      </c>
      <c r="B149546">
        <v>8020</v>
      </c>
      <c r="C149546" s="1" t="s">
        <v>12</v>
      </c>
      <c r="D149546" s="1" t="s">
        <v>349247</v>
      </c>
      <c r="E149546" s="1" t="s">
        <v>349235</v>
      </c>
      <c r="F149546" s="1" t="s">
        <v>349248</v>
      </c>
    </row>
    <row r="149547" spans="1:6" x14ac:dyDescent="0.3">
      <c r="A149547" s="1" t="s">
        <v>349249</v>
      </c>
      <c r="B149547">
        <v>8020</v>
      </c>
      <c r="C149547" s="1" t="s">
        <v>12</v>
      </c>
      <c r="D149547" s="1" t="s">
        <v>349250</v>
      </c>
      <c r="E149547" s="1" t="s">
        <v>349235</v>
      </c>
      <c r="F149547" s="1" t="s">
        <v>349251</v>
      </c>
    </row>
    <row r="149548" spans="1:6" x14ac:dyDescent="0.3">
      <c r="A149548" s="1" t="s">
        <v>349252</v>
      </c>
      <c r="B149548">
        <v>8020</v>
      </c>
      <c r="C149548" s="1" t="s">
        <v>12</v>
      </c>
      <c r="D149548" s="1" t="s">
        <v>349253</v>
      </c>
      <c r="E149548" s="1" t="s">
        <v>349235</v>
      </c>
      <c r="F149548" s="1" t="s">
        <v>349254</v>
      </c>
    </row>
    <row r="149549" spans="1:6" x14ac:dyDescent="0.3">
      <c r="A149549" s="1" t="s">
        <v>349255</v>
      </c>
      <c r="B149549">
        <v>8020</v>
      </c>
      <c r="C149549" s="1" t="s">
        <v>12</v>
      </c>
      <c r="D149549" s="1" t="s">
        <v>349256</v>
      </c>
      <c r="E149549" s="1" t="s">
        <v>349235</v>
      </c>
      <c r="F149549" s="1" t="s">
        <v>349257</v>
      </c>
    </row>
    <row r="149550" spans="1:6" x14ac:dyDescent="0.3">
      <c r="A149550" s="1" t="s">
        <v>349258</v>
      </c>
      <c r="B149550">
        <v>8021</v>
      </c>
      <c r="C149550" s="1" t="s">
        <v>12</v>
      </c>
      <c r="D149550" s="1" t="s">
        <v>349259</v>
      </c>
      <c r="E149550" s="1" t="s">
        <v>349235</v>
      </c>
      <c r="F149550" s="1" t="s">
        <v>349260</v>
      </c>
    </row>
    <row r="149551" spans="1:6" x14ac:dyDescent="0.3">
      <c r="A149551" s="1" t="s">
        <v>349261</v>
      </c>
      <c r="B149551">
        <v>8021</v>
      </c>
      <c r="C149551" s="1" t="s">
        <v>12</v>
      </c>
      <c r="D149551" s="1" t="s">
        <v>349262</v>
      </c>
      <c r="E149551" s="1" t="s">
        <v>349235</v>
      </c>
      <c r="F149551" s="1" t="s">
        <v>349263</v>
      </c>
    </row>
    <row r="149552" spans="1:6" x14ac:dyDescent="0.3">
      <c r="A149552" s="1" t="s">
        <v>349264</v>
      </c>
      <c r="B149552">
        <v>8021</v>
      </c>
      <c r="C149552" s="1" t="s">
        <v>12</v>
      </c>
      <c r="D149552" s="1" t="s">
        <v>349265</v>
      </c>
      <c r="E149552" s="1" t="s">
        <v>349235</v>
      </c>
      <c r="F149552" s="1" t="s">
        <v>349266</v>
      </c>
    </row>
    <row r="149553" spans="1:6" x14ac:dyDescent="0.3">
      <c r="A149553" s="1" t="s">
        <v>349267</v>
      </c>
      <c r="B149553">
        <v>8021</v>
      </c>
      <c r="C149553" s="1" t="s">
        <v>12</v>
      </c>
      <c r="D149553" s="1" t="s">
        <v>349268</v>
      </c>
      <c r="E149553" s="1" t="s">
        <v>349235</v>
      </c>
      <c r="F149553" s="1" t="s">
        <v>349269</v>
      </c>
    </row>
    <row r="149554" spans="1:6" x14ac:dyDescent="0.3">
      <c r="A149554" s="1" t="s">
        <v>349270</v>
      </c>
      <c r="B149554">
        <v>8021</v>
      </c>
      <c r="C149554" s="1" t="s">
        <v>12</v>
      </c>
      <c r="D149554" s="1" t="s">
        <v>349271</v>
      </c>
      <c r="E149554" s="1" t="s">
        <v>349235</v>
      </c>
      <c r="F149554" s="1" t="s">
        <v>349272</v>
      </c>
    </row>
    <row r="149555" spans="1:6" x14ac:dyDescent="0.3">
      <c r="A149555" s="1" t="s">
        <v>349273</v>
      </c>
      <c r="B149555">
        <v>8021</v>
      </c>
      <c r="C149555" s="1" t="s">
        <v>12</v>
      </c>
      <c r="D149555" s="1" t="s">
        <v>349274</v>
      </c>
      <c r="E149555" s="1" t="s">
        <v>349235</v>
      </c>
      <c r="F149555" s="1" t="s">
        <v>349275</v>
      </c>
    </row>
    <row r="149556" spans="1:6" x14ac:dyDescent="0.3">
      <c r="A149556" s="1" t="s">
        <v>349276</v>
      </c>
      <c r="B149556">
        <v>8021</v>
      </c>
      <c r="C149556" s="1" t="s">
        <v>12</v>
      </c>
      <c r="D149556" s="1" t="s">
        <v>349277</v>
      </c>
      <c r="E149556" s="1" t="s">
        <v>349235</v>
      </c>
      <c r="F149556" s="1" t="s">
        <v>349278</v>
      </c>
    </row>
    <row r="149557" spans="1:6" x14ac:dyDescent="0.3">
      <c r="A149557" s="1" t="s">
        <v>349279</v>
      </c>
      <c r="B149557">
        <v>8021</v>
      </c>
      <c r="C149557" s="1" t="s">
        <v>12</v>
      </c>
      <c r="D149557" s="1" t="s">
        <v>349280</v>
      </c>
      <c r="E149557" s="1" t="s">
        <v>349235</v>
      </c>
      <c r="F149557" s="1" t="s">
        <v>349281</v>
      </c>
    </row>
    <row r="149558" spans="1:6" x14ac:dyDescent="0.3">
      <c r="A149558" s="1" t="s">
        <v>349282</v>
      </c>
      <c r="B149558">
        <v>8021</v>
      </c>
      <c r="C149558" s="1" t="s">
        <v>12</v>
      </c>
      <c r="D149558" s="1" t="s">
        <v>349283</v>
      </c>
      <c r="E149558" s="1" t="s">
        <v>349235</v>
      </c>
      <c r="F149558" s="1" t="s">
        <v>349284</v>
      </c>
    </row>
    <row r="149559" spans="1:6" x14ac:dyDescent="0.3">
      <c r="A149559" s="1" t="s">
        <v>349285</v>
      </c>
      <c r="B149559">
        <v>8021</v>
      </c>
      <c r="C149559" s="1" t="s">
        <v>12</v>
      </c>
      <c r="D149559" s="1" t="s">
        <v>349286</v>
      </c>
      <c r="E149559" s="1" t="s">
        <v>349235</v>
      </c>
      <c r="F149559" s="1" t="s">
        <v>349287</v>
      </c>
    </row>
    <row r="149560" spans="1:6" x14ac:dyDescent="0.3">
      <c r="A149560" s="1" t="s">
        <v>349288</v>
      </c>
      <c r="B149560">
        <v>8021</v>
      </c>
      <c r="C149560" s="1" t="s">
        <v>12</v>
      </c>
      <c r="D149560" s="1" t="s">
        <v>349289</v>
      </c>
      <c r="E149560" s="1" t="s">
        <v>349235</v>
      </c>
      <c r="F149560" s="1" t="s">
        <v>349290</v>
      </c>
    </row>
    <row r="149561" spans="1:6" x14ac:dyDescent="0.3">
      <c r="A149561" s="1" t="s">
        <v>349291</v>
      </c>
      <c r="B149561">
        <v>8021</v>
      </c>
      <c r="C149561" s="1" t="s">
        <v>12</v>
      </c>
      <c r="D149561" s="1" t="s">
        <v>349292</v>
      </c>
      <c r="E149561" s="1" t="s">
        <v>349235</v>
      </c>
      <c r="F149561" s="1" t="s">
        <v>349293</v>
      </c>
    </row>
    <row r="149562" spans="1:6" x14ac:dyDescent="0.3">
      <c r="A149562" s="1" t="s">
        <v>349294</v>
      </c>
      <c r="B149562">
        <v>8021</v>
      </c>
      <c r="C149562" s="1" t="s">
        <v>12</v>
      </c>
      <c r="D149562" s="1" t="s">
        <v>349295</v>
      </c>
      <c r="E149562" s="1" t="s">
        <v>349235</v>
      </c>
      <c r="F149562" s="1" t="s">
        <v>349296</v>
      </c>
    </row>
    <row r="149563" spans="1:6" x14ac:dyDescent="0.3">
      <c r="A149563" s="1" t="s">
        <v>349297</v>
      </c>
      <c r="B149563">
        <v>8021</v>
      </c>
      <c r="C149563" s="1" t="s">
        <v>12</v>
      </c>
      <c r="D149563" s="1" t="s">
        <v>349298</v>
      </c>
      <c r="E149563" s="1" t="s">
        <v>349235</v>
      </c>
      <c r="F149563" s="1" t="s">
        <v>349299</v>
      </c>
    </row>
    <row r="149564" spans="1:6" x14ac:dyDescent="0.3">
      <c r="A149564" s="1" t="s">
        <v>349300</v>
      </c>
      <c r="B149564">
        <v>8021</v>
      </c>
      <c r="C149564" s="1" t="s">
        <v>12</v>
      </c>
      <c r="D149564" s="1" t="s">
        <v>349301</v>
      </c>
      <c r="E149564" s="1" t="s">
        <v>349235</v>
      </c>
      <c r="F149564" s="1" t="s">
        <v>349302</v>
      </c>
    </row>
    <row r="149565" spans="1:6" x14ac:dyDescent="0.3">
      <c r="A149565" s="1" t="s">
        <v>349303</v>
      </c>
      <c r="B149565">
        <v>8021</v>
      </c>
      <c r="C149565" s="1" t="s">
        <v>12</v>
      </c>
      <c r="D149565" s="1" t="s">
        <v>349304</v>
      </c>
      <c r="E149565" s="1" t="s">
        <v>349235</v>
      </c>
      <c r="F149565" s="1" t="s">
        <v>349305</v>
      </c>
    </row>
    <row r="149566" spans="1:6" x14ac:dyDescent="0.3">
      <c r="A149566" s="1" t="s">
        <v>349306</v>
      </c>
      <c r="B149566">
        <v>8021</v>
      </c>
      <c r="C149566" s="1" t="s">
        <v>12</v>
      </c>
      <c r="D149566" s="1" t="s">
        <v>349307</v>
      </c>
      <c r="E149566" s="1" t="s">
        <v>349235</v>
      </c>
      <c r="F149566" s="1" t="s">
        <v>349308</v>
      </c>
    </row>
    <row r="149567" spans="1:6" x14ac:dyDescent="0.3">
      <c r="A149567" s="1" t="s">
        <v>349309</v>
      </c>
      <c r="B149567">
        <v>8022</v>
      </c>
      <c r="C149567" s="1" t="s">
        <v>12</v>
      </c>
      <c r="D149567" s="1" t="s">
        <v>349310</v>
      </c>
      <c r="E149567" s="1" t="s">
        <v>349235</v>
      </c>
      <c r="F149567" s="1" t="s">
        <v>349311</v>
      </c>
    </row>
    <row r="149568" spans="1:6" x14ac:dyDescent="0.3">
      <c r="A149568" s="1" t="s">
        <v>349312</v>
      </c>
      <c r="B149568">
        <v>8022</v>
      </c>
      <c r="C149568" s="1" t="s">
        <v>12</v>
      </c>
      <c r="D149568" s="1" t="s">
        <v>349313</v>
      </c>
      <c r="E149568" s="1" t="s">
        <v>349235</v>
      </c>
      <c r="F149568" s="1" t="s">
        <v>349314</v>
      </c>
    </row>
    <row r="149569" spans="1:6" x14ac:dyDescent="0.3">
      <c r="A149569" s="1" t="s">
        <v>349315</v>
      </c>
      <c r="B149569">
        <v>8022</v>
      </c>
      <c r="C149569" s="1" t="s">
        <v>12</v>
      </c>
      <c r="D149569" s="1" t="s">
        <v>349316</v>
      </c>
      <c r="E149569" s="1" t="s">
        <v>349235</v>
      </c>
      <c r="F149569" s="1" t="s">
        <v>349317</v>
      </c>
    </row>
    <row r="149570" spans="1:6" x14ac:dyDescent="0.3">
      <c r="A149570" s="1" t="s">
        <v>349318</v>
      </c>
      <c r="B149570">
        <v>8022</v>
      </c>
      <c r="C149570" s="1" t="s">
        <v>12</v>
      </c>
      <c r="D149570" s="1" t="s">
        <v>349319</v>
      </c>
      <c r="E149570" s="1" t="s">
        <v>349235</v>
      </c>
      <c r="F149570" s="1" t="s">
        <v>349320</v>
      </c>
    </row>
    <row r="149571" spans="1:6" x14ac:dyDescent="0.3">
      <c r="A149571" s="1" t="s">
        <v>349321</v>
      </c>
      <c r="B149571">
        <v>8022</v>
      </c>
      <c r="C149571" s="1" t="s">
        <v>12</v>
      </c>
      <c r="D149571" s="1" t="s">
        <v>349322</v>
      </c>
      <c r="E149571" s="1" t="s">
        <v>349235</v>
      </c>
      <c r="F149571" s="1" t="s">
        <v>349323</v>
      </c>
    </row>
    <row r="149572" spans="1:6" x14ac:dyDescent="0.3">
      <c r="A149572" s="1" t="s">
        <v>349324</v>
      </c>
      <c r="B149572">
        <v>8022</v>
      </c>
      <c r="C149572" s="1" t="s">
        <v>12</v>
      </c>
      <c r="D149572" s="1" t="s">
        <v>349325</v>
      </c>
      <c r="E149572" s="1" t="s">
        <v>349235</v>
      </c>
      <c r="F149572" s="1" t="s">
        <v>349326</v>
      </c>
    </row>
    <row r="149573" spans="1:6" x14ac:dyDescent="0.3">
      <c r="A149573" s="1" t="s">
        <v>349327</v>
      </c>
      <c r="B149573">
        <v>8022</v>
      </c>
      <c r="C149573" s="1" t="s">
        <v>12</v>
      </c>
      <c r="D149573" s="1" t="s">
        <v>349328</v>
      </c>
      <c r="E149573" s="1" t="s">
        <v>349235</v>
      </c>
      <c r="F149573" s="1" t="s">
        <v>349329</v>
      </c>
    </row>
    <row r="149574" spans="1:6" x14ac:dyDescent="0.3">
      <c r="A149574" s="1" t="s">
        <v>349330</v>
      </c>
      <c r="B149574">
        <v>8022</v>
      </c>
      <c r="C149574" s="1" t="s">
        <v>12</v>
      </c>
      <c r="D149574" s="1" t="s">
        <v>349331</v>
      </c>
      <c r="E149574" s="1" t="s">
        <v>349235</v>
      </c>
      <c r="F149574" s="1" t="s">
        <v>349332</v>
      </c>
    </row>
    <row r="149575" spans="1:6" x14ac:dyDescent="0.3">
      <c r="A149575" s="1" t="s">
        <v>349333</v>
      </c>
      <c r="B149575">
        <v>8022</v>
      </c>
      <c r="C149575" s="1" t="s">
        <v>12</v>
      </c>
      <c r="D149575" s="1" t="s">
        <v>349334</v>
      </c>
      <c r="E149575" s="1" t="s">
        <v>349235</v>
      </c>
      <c r="F149575" s="1" t="s">
        <v>349335</v>
      </c>
    </row>
    <row r="149576" spans="1:6" x14ac:dyDescent="0.3">
      <c r="A149576" s="1" t="s">
        <v>349336</v>
      </c>
      <c r="B149576">
        <v>8022</v>
      </c>
      <c r="C149576" s="1" t="s">
        <v>12</v>
      </c>
      <c r="D149576" s="1" t="s">
        <v>349337</v>
      </c>
      <c r="E149576" s="1" t="s">
        <v>349235</v>
      </c>
      <c r="F149576" s="1" t="s">
        <v>349338</v>
      </c>
    </row>
    <row r="149577" spans="1:6" x14ac:dyDescent="0.3">
      <c r="A149577" s="1" t="s">
        <v>349339</v>
      </c>
      <c r="B149577">
        <v>8022</v>
      </c>
      <c r="C149577" s="1" t="s">
        <v>12</v>
      </c>
      <c r="D149577" s="1" t="s">
        <v>349340</v>
      </c>
      <c r="E149577" s="1" t="s">
        <v>349235</v>
      </c>
      <c r="F149577" s="1" t="s">
        <v>349341</v>
      </c>
    </row>
    <row r="149578" spans="1:6" x14ac:dyDescent="0.3">
      <c r="A149578" s="1" t="s">
        <v>349342</v>
      </c>
      <c r="B149578">
        <v>8022</v>
      </c>
      <c r="C149578" s="1" t="s">
        <v>12</v>
      </c>
      <c r="D149578" s="1" t="s">
        <v>349343</v>
      </c>
      <c r="E149578" s="1" t="s">
        <v>349235</v>
      </c>
      <c r="F149578" s="1" t="s">
        <v>349344</v>
      </c>
    </row>
    <row r="149579" spans="1:6" x14ac:dyDescent="0.3">
      <c r="A149579" s="1" t="s">
        <v>349345</v>
      </c>
      <c r="B149579">
        <v>8022</v>
      </c>
      <c r="C149579" s="1" t="s">
        <v>12</v>
      </c>
      <c r="D149579" s="1" t="s">
        <v>349346</v>
      </c>
      <c r="E149579" s="1" t="s">
        <v>349235</v>
      </c>
      <c r="F149579" s="1" t="s">
        <v>349347</v>
      </c>
    </row>
    <row r="149580" spans="1:6" x14ac:dyDescent="0.3">
      <c r="A149580" s="1" t="s">
        <v>349348</v>
      </c>
      <c r="B149580">
        <v>8022</v>
      </c>
      <c r="C149580" s="1" t="s">
        <v>12</v>
      </c>
      <c r="D149580" s="1" t="s">
        <v>349349</v>
      </c>
      <c r="E149580" s="1" t="s">
        <v>349235</v>
      </c>
      <c r="F149580" s="1" t="s">
        <v>349350</v>
      </c>
    </row>
    <row r="149581" spans="1:6" x14ac:dyDescent="0.3">
      <c r="A149581" s="1" t="s">
        <v>349351</v>
      </c>
      <c r="B149581">
        <v>8022</v>
      </c>
      <c r="C149581" s="1" t="s">
        <v>12</v>
      </c>
      <c r="D149581" s="1" t="s">
        <v>349352</v>
      </c>
      <c r="E149581" s="1" t="s">
        <v>349235</v>
      </c>
      <c r="F149581" s="1" t="s">
        <v>349353</v>
      </c>
    </row>
    <row r="149582" spans="1:6" x14ac:dyDescent="0.3">
      <c r="A149582" s="1" t="s">
        <v>349354</v>
      </c>
      <c r="B149582">
        <v>8022</v>
      </c>
      <c r="C149582" s="1" t="s">
        <v>12</v>
      </c>
      <c r="D149582" s="1" t="s">
        <v>349355</v>
      </c>
      <c r="E149582" s="1" t="s">
        <v>349235</v>
      </c>
      <c r="F149582" s="1" t="s">
        <v>349356</v>
      </c>
    </row>
    <row r="149583" spans="1:6" x14ac:dyDescent="0.3">
      <c r="A149583" s="1" t="s">
        <v>349357</v>
      </c>
      <c r="B149583">
        <v>8022</v>
      </c>
      <c r="C149583" s="1" t="s">
        <v>12</v>
      </c>
      <c r="D149583" s="1" t="s">
        <v>349358</v>
      </c>
      <c r="E149583" s="1" t="s">
        <v>349235</v>
      </c>
      <c r="F149583" s="1" t="s">
        <v>349359</v>
      </c>
    </row>
    <row r="149584" spans="1:6" x14ac:dyDescent="0.3">
      <c r="A149584" s="1" t="s">
        <v>349360</v>
      </c>
      <c r="B149584">
        <v>8023</v>
      </c>
      <c r="C149584" s="1" t="s">
        <v>12</v>
      </c>
      <c r="D149584" s="1" t="s">
        <v>349361</v>
      </c>
      <c r="E149584" s="1" t="s">
        <v>349235</v>
      </c>
      <c r="F149584" s="1" t="s">
        <v>349362</v>
      </c>
    </row>
    <row r="149585" spans="1:6" x14ac:dyDescent="0.3">
      <c r="A149585" s="1" t="s">
        <v>349363</v>
      </c>
      <c r="B149585">
        <v>8023</v>
      </c>
      <c r="C149585" s="1" t="s">
        <v>12</v>
      </c>
      <c r="D149585" s="1" t="s">
        <v>349364</v>
      </c>
      <c r="E149585" s="1" t="s">
        <v>349235</v>
      </c>
      <c r="F149585" s="1" t="s">
        <v>349365</v>
      </c>
    </row>
    <row r="149586" spans="1:6" x14ac:dyDescent="0.3">
      <c r="A149586" s="1" t="s">
        <v>349366</v>
      </c>
      <c r="B149586">
        <v>8023</v>
      </c>
      <c r="C149586" s="1" t="s">
        <v>12</v>
      </c>
      <c r="D149586" s="1" t="s">
        <v>349367</v>
      </c>
      <c r="E149586" s="1" t="s">
        <v>349235</v>
      </c>
      <c r="F149586" s="1" t="s">
        <v>349368</v>
      </c>
    </row>
    <row r="149587" spans="1:6" x14ac:dyDescent="0.3">
      <c r="A149587" s="1" t="s">
        <v>349369</v>
      </c>
      <c r="B149587">
        <v>8023</v>
      </c>
      <c r="C149587" s="1" t="s">
        <v>12</v>
      </c>
      <c r="D149587" s="1" t="s">
        <v>349370</v>
      </c>
      <c r="E149587" s="1" t="s">
        <v>349235</v>
      </c>
      <c r="F149587" s="1" t="s">
        <v>349371</v>
      </c>
    </row>
    <row r="149588" spans="1:6" x14ac:dyDescent="0.3">
      <c r="A149588" s="1" t="s">
        <v>349372</v>
      </c>
      <c r="B149588">
        <v>8023</v>
      </c>
      <c r="C149588" s="1" t="s">
        <v>12</v>
      </c>
      <c r="D149588" s="1" t="s">
        <v>349373</v>
      </c>
      <c r="E149588" s="1" t="s">
        <v>349235</v>
      </c>
      <c r="F149588" s="1" t="s">
        <v>349374</v>
      </c>
    </row>
    <row r="149589" spans="1:6" x14ac:dyDescent="0.3">
      <c r="A149589" s="1" t="s">
        <v>349375</v>
      </c>
      <c r="B149589">
        <v>8023</v>
      </c>
      <c r="C149589" s="1" t="s">
        <v>12</v>
      </c>
      <c r="D149589" s="1" t="s">
        <v>349376</v>
      </c>
      <c r="E149589" s="1" t="s">
        <v>349235</v>
      </c>
      <c r="F149589" s="1" t="s">
        <v>349377</v>
      </c>
    </row>
    <row r="149590" spans="1:6" x14ac:dyDescent="0.3">
      <c r="A149590" s="1" t="s">
        <v>349378</v>
      </c>
      <c r="B149590">
        <v>8023</v>
      </c>
      <c r="C149590" s="1" t="s">
        <v>12</v>
      </c>
      <c r="D149590" s="1" t="s">
        <v>349379</v>
      </c>
      <c r="E149590" s="1" t="s">
        <v>349235</v>
      </c>
      <c r="F149590" s="1" t="s">
        <v>349380</v>
      </c>
    </row>
    <row r="149591" spans="1:6" x14ac:dyDescent="0.3">
      <c r="A149591" s="1" t="s">
        <v>349381</v>
      </c>
      <c r="B149591">
        <v>8023</v>
      </c>
      <c r="C149591" s="1" t="s">
        <v>12</v>
      </c>
      <c r="D149591" s="1" t="s">
        <v>349382</v>
      </c>
      <c r="E149591" s="1" t="s">
        <v>349235</v>
      </c>
      <c r="F149591" s="1" t="s">
        <v>349383</v>
      </c>
    </row>
    <row r="149592" spans="1:6" x14ac:dyDescent="0.3">
      <c r="A149592" s="1" t="s">
        <v>349384</v>
      </c>
      <c r="B149592">
        <v>8023</v>
      </c>
      <c r="C149592" s="1" t="s">
        <v>12</v>
      </c>
      <c r="D149592" s="1" t="s">
        <v>349385</v>
      </c>
      <c r="E149592" s="1" t="s">
        <v>349235</v>
      </c>
      <c r="F149592" s="1" t="s">
        <v>349386</v>
      </c>
    </row>
    <row r="149593" spans="1:6" x14ac:dyDescent="0.3">
      <c r="A149593" s="1" t="s">
        <v>349387</v>
      </c>
      <c r="B149593">
        <v>8023</v>
      </c>
      <c r="C149593" s="1" t="s">
        <v>12</v>
      </c>
      <c r="D149593" s="1" t="s">
        <v>349388</v>
      </c>
      <c r="E149593" s="1" t="s">
        <v>349235</v>
      </c>
      <c r="F149593" s="1" t="s">
        <v>349389</v>
      </c>
    </row>
    <row r="149594" spans="1:6" x14ac:dyDescent="0.3">
      <c r="A149594" s="1" t="s">
        <v>349390</v>
      </c>
      <c r="B149594">
        <v>8023</v>
      </c>
      <c r="C149594" s="1" t="s">
        <v>12</v>
      </c>
      <c r="D149594" s="1" t="s">
        <v>349391</v>
      </c>
      <c r="E149594" s="1" t="s">
        <v>349235</v>
      </c>
      <c r="F149594" s="1" t="s">
        <v>349392</v>
      </c>
    </row>
    <row r="149595" spans="1:6" x14ac:dyDescent="0.3">
      <c r="A149595" s="1" t="s">
        <v>349393</v>
      </c>
      <c r="B149595">
        <v>8023</v>
      </c>
      <c r="C149595" s="1" t="s">
        <v>12</v>
      </c>
      <c r="D149595" s="1" t="s">
        <v>349394</v>
      </c>
      <c r="E149595" s="1" t="s">
        <v>349235</v>
      </c>
      <c r="F149595" s="1" t="s">
        <v>349395</v>
      </c>
    </row>
    <row r="149596" spans="1:6" x14ac:dyDescent="0.3">
      <c r="A149596" s="1" t="s">
        <v>349396</v>
      </c>
      <c r="B149596">
        <v>8023</v>
      </c>
      <c r="C149596" s="1" t="s">
        <v>12</v>
      </c>
      <c r="D149596" s="1" t="s">
        <v>349397</v>
      </c>
      <c r="E149596" s="1" t="s">
        <v>349235</v>
      </c>
      <c r="F149596" s="1" t="s">
        <v>349398</v>
      </c>
    </row>
    <row r="149597" spans="1:6" x14ac:dyDescent="0.3">
      <c r="A149597" s="1" t="s">
        <v>349399</v>
      </c>
      <c r="B149597">
        <v>8023</v>
      </c>
      <c r="C149597" s="1" t="s">
        <v>12</v>
      </c>
      <c r="D149597" s="1" t="s">
        <v>349400</v>
      </c>
      <c r="E149597" s="1" t="s">
        <v>349235</v>
      </c>
      <c r="F149597" s="1" t="s">
        <v>349401</v>
      </c>
    </row>
    <row r="149598" spans="1:6" x14ac:dyDescent="0.3">
      <c r="A149598" s="1" t="s">
        <v>349402</v>
      </c>
      <c r="B149598">
        <v>8023</v>
      </c>
      <c r="C149598" s="1" t="s">
        <v>12</v>
      </c>
      <c r="D149598" s="1" t="s">
        <v>349403</v>
      </c>
      <c r="E149598" s="1" t="s">
        <v>349235</v>
      </c>
      <c r="F149598" s="1" t="s">
        <v>349404</v>
      </c>
    </row>
    <row r="149599" spans="1:6" x14ac:dyDescent="0.3">
      <c r="A149599" s="1" t="s">
        <v>349405</v>
      </c>
      <c r="B149599">
        <v>8023</v>
      </c>
      <c r="C149599" s="1" t="s">
        <v>12</v>
      </c>
      <c r="D149599" s="1" t="s">
        <v>349406</v>
      </c>
      <c r="E149599" s="1" t="s">
        <v>349235</v>
      </c>
      <c r="F149599" s="1" t="s">
        <v>349407</v>
      </c>
    </row>
    <row r="149600" spans="1:6" x14ac:dyDescent="0.3">
      <c r="A149600" s="1" t="s">
        <v>349408</v>
      </c>
      <c r="B149600">
        <v>8023</v>
      </c>
      <c r="C149600" s="1" t="s">
        <v>12</v>
      </c>
      <c r="D149600" s="1" t="s">
        <v>349409</v>
      </c>
      <c r="E149600" s="1" t="s">
        <v>349235</v>
      </c>
      <c r="F149600" s="1" t="s">
        <v>349410</v>
      </c>
    </row>
    <row r="149601" spans="1:6" x14ac:dyDescent="0.3">
      <c r="A149601" s="1" t="s">
        <v>349402</v>
      </c>
      <c r="B149601">
        <v>8024</v>
      </c>
      <c r="C149601" s="1" t="s">
        <v>12</v>
      </c>
      <c r="D149601" s="1" t="s">
        <v>349403</v>
      </c>
      <c r="E149601" s="1" t="s">
        <v>349235</v>
      </c>
      <c r="F149601" s="1" t="s">
        <v>349404</v>
      </c>
    </row>
    <row r="149602" spans="1:6" x14ac:dyDescent="0.3">
      <c r="A149602" s="1" t="s">
        <v>349405</v>
      </c>
      <c r="B149602">
        <v>8024</v>
      </c>
      <c r="C149602" s="1" t="s">
        <v>12</v>
      </c>
      <c r="D149602" s="1" t="s">
        <v>349406</v>
      </c>
      <c r="E149602" s="1" t="s">
        <v>349235</v>
      </c>
      <c r="F149602" s="1" t="s">
        <v>349407</v>
      </c>
    </row>
    <row r="149603" spans="1:6" x14ac:dyDescent="0.3">
      <c r="A149603" s="1" t="s">
        <v>349408</v>
      </c>
      <c r="B149603">
        <v>8024</v>
      </c>
      <c r="C149603" s="1" t="s">
        <v>12</v>
      </c>
      <c r="D149603" s="1" t="s">
        <v>349409</v>
      </c>
      <c r="E149603" s="1" t="s">
        <v>349235</v>
      </c>
      <c r="F149603" s="1" t="s">
        <v>349410</v>
      </c>
    </row>
    <row r="149604" spans="1:6" x14ac:dyDescent="0.3">
      <c r="A149604" s="1" t="s">
        <v>349411</v>
      </c>
      <c r="B149604">
        <v>8024</v>
      </c>
      <c r="C149604" s="1" t="s">
        <v>12</v>
      </c>
      <c r="D149604" s="1" t="s">
        <v>349412</v>
      </c>
      <c r="E149604" s="1" t="s">
        <v>349235</v>
      </c>
      <c r="F149604" s="1" t="s">
        <v>349413</v>
      </c>
    </row>
    <row r="149605" spans="1:6" x14ac:dyDescent="0.3">
      <c r="A149605" s="1" t="s">
        <v>349414</v>
      </c>
      <c r="B149605">
        <v>8024</v>
      </c>
      <c r="C149605" s="1" t="s">
        <v>12</v>
      </c>
      <c r="D149605" s="1" t="s">
        <v>349415</v>
      </c>
      <c r="E149605" s="1" t="s">
        <v>349235</v>
      </c>
      <c r="F149605" s="1" t="s">
        <v>349416</v>
      </c>
    </row>
    <row r="149606" spans="1:6" x14ac:dyDescent="0.3">
      <c r="A149606" s="1" t="s">
        <v>349417</v>
      </c>
      <c r="B149606">
        <v>8024</v>
      </c>
      <c r="C149606" s="1" t="s">
        <v>12</v>
      </c>
      <c r="D149606" s="1" t="s">
        <v>349418</v>
      </c>
      <c r="E149606" s="1" t="s">
        <v>349419</v>
      </c>
      <c r="F149606" s="1" t="s">
        <v>349420</v>
      </c>
    </row>
    <row r="149607" spans="1:6" x14ac:dyDescent="0.3">
      <c r="A149607" s="1" t="s">
        <v>349421</v>
      </c>
      <c r="B149607">
        <v>8024</v>
      </c>
      <c r="C149607" s="1" t="s">
        <v>12</v>
      </c>
      <c r="D149607" s="1" t="s">
        <v>349422</v>
      </c>
      <c r="E149607" s="1" t="s">
        <v>349419</v>
      </c>
      <c r="F149607" s="1" t="s">
        <v>349423</v>
      </c>
    </row>
    <row r="149608" spans="1:6" x14ac:dyDescent="0.3">
      <c r="A149608" s="1" t="s">
        <v>349424</v>
      </c>
      <c r="B149608">
        <v>8024</v>
      </c>
      <c r="C149608" s="1" t="s">
        <v>12</v>
      </c>
      <c r="D149608" s="1" t="s">
        <v>349425</v>
      </c>
      <c r="E149608" s="1" t="s">
        <v>349419</v>
      </c>
      <c r="F149608" s="1" t="s">
        <v>349426</v>
      </c>
    </row>
    <row r="149609" spans="1:6" x14ac:dyDescent="0.3">
      <c r="A149609" s="1" t="s">
        <v>349427</v>
      </c>
      <c r="B149609">
        <v>8024</v>
      </c>
      <c r="C149609" s="1" t="s">
        <v>12</v>
      </c>
      <c r="D149609" s="1" t="s">
        <v>349428</v>
      </c>
      <c r="E149609" s="1" t="s">
        <v>349419</v>
      </c>
      <c r="F149609" s="1" t="s">
        <v>349429</v>
      </c>
    </row>
    <row r="149610" spans="1:6" x14ac:dyDescent="0.3">
      <c r="A149610" s="1" t="s">
        <v>349430</v>
      </c>
      <c r="B149610">
        <v>8024</v>
      </c>
      <c r="C149610" s="1" t="s">
        <v>12</v>
      </c>
      <c r="D149610" s="1" t="s">
        <v>349431</v>
      </c>
      <c r="E149610" s="1" t="s">
        <v>349419</v>
      </c>
      <c r="F149610" s="1" t="s">
        <v>349432</v>
      </c>
    </row>
    <row r="149611" spans="1:6" x14ac:dyDescent="0.3">
      <c r="A149611" s="1" t="s">
        <v>349433</v>
      </c>
      <c r="B149611">
        <v>8024</v>
      </c>
      <c r="C149611" s="1" t="s">
        <v>12</v>
      </c>
      <c r="D149611" s="1" t="s">
        <v>349434</v>
      </c>
      <c r="E149611" s="1" t="s">
        <v>349419</v>
      </c>
      <c r="F149611" s="1" t="s">
        <v>349435</v>
      </c>
    </row>
    <row r="149612" spans="1:6" x14ac:dyDescent="0.3">
      <c r="A149612" s="1" t="s">
        <v>349436</v>
      </c>
      <c r="B149612">
        <v>8024</v>
      </c>
      <c r="C149612" s="1" t="s">
        <v>12</v>
      </c>
      <c r="D149612" s="1" t="s">
        <v>349437</v>
      </c>
      <c r="E149612" s="1" t="s">
        <v>349419</v>
      </c>
      <c r="F149612" s="1" t="s">
        <v>349438</v>
      </c>
    </row>
    <row r="149613" spans="1:6" x14ac:dyDescent="0.3">
      <c r="A149613" s="1" t="s">
        <v>349439</v>
      </c>
      <c r="B149613">
        <v>8024</v>
      </c>
      <c r="C149613" s="1" t="s">
        <v>12</v>
      </c>
      <c r="D149613" s="1" t="s">
        <v>349440</v>
      </c>
      <c r="E149613" s="1" t="s">
        <v>349419</v>
      </c>
      <c r="F149613" s="1" t="s">
        <v>349441</v>
      </c>
    </row>
    <row r="149614" spans="1:6" x14ac:dyDescent="0.3">
      <c r="A149614" s="1" t="s">
        <v>349442</v>
      </c>
      <c r="B149614">
        <v>8024</v>
      </c>
      <c r="C149614" s="1" t="s">
        <v>12</v>
      </c>
      <c r="D149614" s="1" t="s">
        <v>349443</v>
      </c>
      <c r="E149614" s="1" t="s">
        <v>349419</v>
      </c>
      <c r="F149614" s="1" t="s">
        <v>349444</v>
      </c>
    </row>
    <row r="149615" spans="1:6" x14ac:dyDescent="0.3">
      <c r="A149615" s="1" t="s">
        <v>349445</v>
      </c>
      <c r="B149615">
        <v>8024</v>
      </c>
      <c r="C149615" s="1" t="s">
        <v>12</v>
      </c>
      <c r="D149615" s="1" t="s">
        <v>349446</v>
      </c>
      <c r="E149615" s="1" t="s">
        <v>349447</v>
      </c>
      <c r="F149615" s="1" t="s">
        <v>349448</v>
      </c>
    </row>
    <row r="149616" spans="1:6" x14ac:dyDescent="0.3">
      <c r="A149616" s="1" t="s">
        <v>349449</v>
      </c>
      <c r="B149616">
        <v>8024</v>
      </c>
      <c r="C149616" s="1" t="s">
        <v>12</v>
      </c>
      <c r="D149616" s="1" t="s">
        <v>349450</v>
      </c>
      <c r="E149616" s="1" t="s">
        <v>349447</v>
      </c>
      <c r="F149616" s="1" t="s">
        <v>349451</v>
      </c>
    </row>
    <row r="149617" spans="1:6" x14ac:dyDescent="0.3">
      <c r="A149617" s="1" t="s">
        <v>349452</v>
      </c>
      <c r="B149617">
        <v>8024</v>
      </c>
      <c r="C149617" s="1" t="s">
        <v>12</v>
      </c>
      <c r="D149617" s="1" t="s">
        <v>349453</v>
      </c>
      <c r="E149617" s="1" t="s">
        <v>349447</v>
      </c>
      <c r="F149617" s="1" t="s">
        <v>349454</v>
      </c>
    </row>
    <row r="149618" spans="1:6" x14ac:dyDescent="0.3">
      <c r="A149618" s="1" t="s">
        <v>349455</v>
      </c>
      <c r="B149618">
        <v>8025</v>
      </c>
      <c r="C149618" s="1" t="s">
        <v>12</v>
      </c>
      <c r="D149618" s="1" t="s">
        <v>349456</v>
      </c>
      <c r="E149618" s="1" t="s">
        <v>349447</v>
      </c>
      <c r="F149618" s="1" t="s">
        <v>349457</v>
      </c>
    </row>
    <row r="149619" spans="1:6" x14ac:dyDescent="0.3">
      <c r="A149619" s="1" t="s">
        <v>349458</v>
      </c>
      <c r="B149619">
        <v>8025</v>
      </c>
      <c r="C149619" s="1" t="s">
        <v>12</v>
      </c>
      <c r="D149619" s="1" t="s">
        <v>349459</v>
      </c>
      <c r="E149619" s="1" t="s">
        <v>349447</v>
      </c>
      <c r="F149619" s="1" t="s">
        <v>349460</v>
      </c>
    </row>
    <row r="149620" spans="1:6" x14ac:dyDescent="0.3">
      <c r="A149620" s="1" t="s">
        <v>349461</v>
      </c>
      <c r="B149620">
        <v>8025</v>
      </c>
      <c r="C149620" s="1" t="s">
        <v>12</v>
      </c>
      <c r="D149620" s="1" t="s">
        <v>349462</v>
      </c>
      <c r="E149620" s="1" t="s">
        <v>349447</v>
      </c>
      <c r="F149620" s="1" t="s">
        <v>349463</v>
      </c>
    </row>
    <row r="149621" spans="1:6" x14ac:dyDescent="0.3">
      <c r="A149621" s="1" t="s">
        <v>349464</v>
      </c>
      <c r="B149621">
        <v>8025</v>
      </c>
      <c r="C149621" s="1" t="s">
        <v>12</v>
      </c>
      <c r="D149621" s="1" t="s">
        <v>349465</v>
      </c>
      <c r="E149621" s="1" t="s">
        <v>349447</v>
      </c>
      <c r="F149621" s="1" t="s">
        <v>349466</v>
      </c>
    </row>
    <row r="149622" spans="1:6" x14ac:dyDescent="0.3">
      <c r="A149622" s="1" t="s">
        <v>349467</v>
      </c>
      <c r="B149622">
        <v>8025</v>
      </c>
      <c r="C149622" s="1" t="s">
        <v>12</v>
      </c>
      <c r="D149622" s="1" t="s">
        <v>349468</v>
      </c>
      <c r="E149622" s="1" t="s">
        <v>349447</v>
      </c>
      <c r="F149622" s="1" t="s">
        <v>349469</v>
      </c>
    </row>
    <row r="149623" spans="1:6" x14ac:dyDescent="0.3">
      <c r="A149623" s="1" t="s">
        <v>349470</v>
      </c>
      <c r="B149623">
        <v>8025</v>
      </c>
      <c r="C149623" s="1" t="s">
        <v>12</v>
      </c>
      <c r="D149623" s="1" t="s">
        <v>349471</v>
      </c>
      <c r="E149623" s="1" t="s">
        <v>349447</v>
      </c>
      <c r="F149623" s="1" t="s">
        <v>349472</v>
      </c>
    </row>
    <row r="149624" spans="1:6" x14ac:dyDescent="0.3">
      <c r="A149624" s="1" t="s">
        <v>349473</v>
      </c>
      <c r="B149624">
        <v>8025</v>
      </c>
      <c r="C149624" s="1" t="s">
        <v>12</v>
      </c>
      <c r="D149624" s="1" t="s">
        <v>349474</v>
      </c>
      <c r="E149624" s="1" t="s">
        <v>349447</v>
      </c>
      <c r="F149624" s="1" t="s">
        <v>349475</v>
      </c>
    </row>
    <row r="149625" spans="1:6" x14ac:dyDescent="0.3">
      <c r="A149625" s="1" t="s">
        <v>349476</v>
      </c>
      <c r="B149625">
        <v>8025</v>
      </c>
      <c r="C149625" s="1" t="s">
        <v>12</v>
      </c>
      <c r="D149625" s="1" t="s">
        <v>349477</v>
      </c>
      <c r="E149625" s="1" t="s">
        <v>349447</v>
      </c>
      <c r="F149625" s="1" t="s">
        <v>349478</v>
      </c>
    </row>
    <row r="149626" spans="1:6" x14ac:dyDescent="0.3">
      <c r="A149626" s="1" t="s">
        <v>349479</v>
      </c>
      <c r="B149626">
        <v>8025</v>
      </c>
      <c r="C149626" s="1" t="s">
        <v>12</v>
      </c>
      <c r="D149626" s="1" t="s">
        <v>349480</v>
      </c>
      <c r="E149626" s="1" t="s">
        <v>349447</v>
      </c>
      <c r="F149626" s="1" t="s">
        <v>349481</v>
      </c>
    </row>
    <row r="149627" spans="1:6" x14ac:dyDescent="0.3">
      <c r="A149627" s="1" t="s">
        <v>349482</v>
      </c>
      <c r="B149627">
        <v>8025</v>
      </c>
      <c r="C149627" s="1" t="s">
        <v>12</v>
      </c>
      <c r="D149627" s="1" t="s">
        <v>349483</v>
      </c>
      <c r="E149627" s="1" t="s">
        <v>349447</v>
      </c>
      <c r="F149627" s="1" t="s">
        <v>349484</v>
      </c>
    </row>
    <row r="149628" spans="1:6" x14ac:dyDescent="0.3">
      <c r="A149628" s="1" t="s">
        <v>349485</v>
      </c>
      <c r="B149628">
        <v>8025</v>
      </c>
      <c r="C149628" s="1" t="s">
        <v>12</v>
      </c>
      <c r="D149628" s="1" t="s">
        <v>349486</v>
      </c>
      <c r="E149628" s="1" t="s">
        <v>349447</v>
      </c>
      <c r="F149628" s="1" t="s">
        <v>349487</v>
      </c>
    </row>
    <row r="149629" spans="1:6" x14ac:dyDescent="0.3">
      <c r="A149629" s="1" t="s">
        <v>349488</v>
      </c>
      <c r="B149629">
        <v>8025</v>
      </c>
      <c r="C149629" s="1" t="s">
        <v>12</v>
      </c>
      <c r="D149629" s="1" t="s">
        <v>349489</v>
      </c>
      <c r="E149629" s="1" t="s">
        <v>349447</v>
      </c>
      <c r="F149629" s="1" t="s">
        <v>349490</v>
      </c>
    </row>
    <row r="149630" spans="1:6" x14ac:dyDescent="0.3">
      <c r="A149630" s="1" t="s">
        <v>349491</v>
      </c>
      <c r="B149630">
        <v>8025</v>
      </c>
      <c r="C149630" s="1" t="s">
        <v>12</v>
      </c>
      <c r="D149630" s="1" t="s">
        <v>349492</v>
      </c>
      <c r="E149630" s="1" t="s">
        <v>349447</v>
      </c>
      <c r="F149630" s="1" t="s">
        <v>349493</v>
      </c>
    </row>
    <row r="149631" spans="1:6" x14ac:dyDescent="0.3">
      <c r="A149631" s="1" t="s">
        <v>349494</v>
      </c>
      <c r="B149631">
        <v>8025</v>
      </c>
      <c r="C149631" s="1" t="s">
        <v>12</v>
      </c>
      <c r="D149631" s="1" t="s">
        <v>349495</v>
      </c>
      <c r="E149631" s="1" t="s">
        <v>349447</v>
      </c>
      <c r="F149631" s="1" t="s">
        <v>349496</v>
      </c>
    </row>
    <row r="149632" spans="1:6" x14ac:dyDescent="0.3">
      <c r="A149632" s="1" t="s">
        <v>349497</v>
      </c>
      <c r="B149632">
        <v>8025</v>
      </c>
      <c r="C149632" s="1" t="s">
        <v>12</v>
      </c>
      <c r="D149632" s="1" t="s">
        <v>349498</v>
      </c>
      <c r="E149632" s="1" t="s">
        <v>349447</v>
      </c>
      <c r="F149632" s="1" t="s">
        <v>349499</v>
      </c>
    </row>
    <row r="149633" spans="1:6" x14ac:dyDescent="0.3">
      <c r="A149633" s="1" t="s">
        <v>349500</v>
      </c>
      <c r="B149633">
        <v>8025</v>
      </c>
      <c r="C149633" s="1" t="s">
        <v>12</v>
      </c>
      <c r="D149633" s="1" t="s">
        <v>349501</v>
      </c>
      <c r="E149633" s="1" t="s">
        <v>349447</v>
      </c>
      <c r="F149633" s="1" t="s">
        <v>349502</v>
      </c>
    </row>
    <row r="149634" spans="1:6" x14ac:dyDescent="0.3">
      <c r="A149634" s="1" t="s">
        <v>349503</v>
      </c>
      <c r="B149634">
        <v>8025</v>
      </c>
      <c r="C149634" s="1" t="s">
        <v>12</v>
      </c>
      <c r="D149634" s="1" t="s">
        <v>349504</v>
      </c>
      <c r="E149634" s="1" t="s">
        <v>349447</v>
      </c>
      <c r="F149634" s="1" t="s">
        <v>349505</v>
      </c>
    </row>
    <row r="149635" spans="1:6" x14ac:dyDescent="0.3">
      <c r="A149635" s="1" t="s">
        <v>349506</v>
      </c>
      <c r="B149635">
        <v>8026</v>
      </c>
      <c r="C149635" s="1" t="s">
        <v>12</v>
      </c>
      <c r="D149635" s="1" t="s">
        <v>349507</v>
      </c>
      <c r="E149635" s="1" t="s">
        <v>349447</v>
      </c>
      <c r="F149635" s="1" t="s">
        <v>349508</v>
      </c>
    </row>
    <row r="149636" spans="1:6" x14ac:dyDescent="0.3">
      <c r="A149636" s="1" t="s">
        <v>349509</v>
      </c>
      <c r="B149636">
        <v>8026</v>
      </c>
      <c r="C149636" s="1" t="s">
        <v>12</v>
      </c>
      <c r="D149636" s="1" t="s">
        <v>349510</v>
      </c>
      <c r="E149636" s="1" t="s">
        <v>349447</v>
      </c>
      <c r="F149636" s="1" t="s">
        <v>349511</v>
      </c>
    </row>
    <row r="149637" spans="1:6" x14ac:dyDescent="0.3">
      <c r="A149637" s="1" t="s">
        <v>349512</v>
      </c>
      <c r="B149637">
        <v>8026</v>
      </c>
      <c r="C149637" s="1" t="s">
        <v>12</v>
      </c>
      <c r="D149637" s="1" t="s">
        <v>349513</v>
      </c>
      <c r="E149637" s="1" t="s">
        <v>349447</v>
      </c>
      <c r="F149637" s="1" t="s">
        <v>349514</v>
      </c>
    </row>
    <row r="149638" spans="1:6" x14ac:dyDescent="0.3">
      <c r="A149638" s="1" t="s">
        <v>349515</v>
      </c>
      <c r="B149638">
        <v>8026</v>
      </c>
      <c r="C149638" s="1" t="s">
        <v>12</v>
      </c>
      <c r="D149638" s="1" t="s">
        <v>349516</v>
      </c>
      <c r="E149638" s="1" t="s">
        <v>349447</v>
      </c>
      <c r="F149638" s="1" t="s">
        <v>349517</v>
      </c>
    </row>
    <row r="149639" spans="1:6" x14ac:dyDescent="0.3">
      <c r="A149639" s="1" t="s">
        <v>349518</v>
      </c>
      <c r="B149639">
        <v>8026</v>
      </c>
      <c r="C149639" s="1" t="s">
        <v>12</v>
      </c>
      <c r="D149639" s="1" t="s">
        <v>349519</v>
      </c>
      <c r="E149639" s="1" t="s">
        <v>349447</v>
      </c>
      <c r="F149639" s="1" t="s">
        <v>349520</v>
      </c>
    </row>
    <row r="149640" spans="1:6" x14ac:dyDescent="0.3">
      <c r="A149640" s="1" t="s">
        <v>349521</v>
      </c>
      <c r="B149640">
        <v>8026</v>
      </c>
      <c r="C149640" s="1" t="s">
        <v>12</v>
      </c>
      <c r="D149640" s="1" t="s">
        <v>349522</v>
      </c>
      <c r="E149640" s="1" t="s">
        <v>349447</v>
      </c>
      <c r="F149640" s="1" t="s">
        <v>349523</v>
      </c>
    </row>
    <row r="149641" spans="1:6" x14ac:dyDescent="0.3">
      <c r="A149641" s="1" t="s">
        <v>349524</v>
      </c>
      <c r="B149641">
        <v>8026</v>
      </c>
      <c r="C149641" s="1" t="s">
        <v>12</v>
      </c>
      <c r="D149641" s="1" t="s">
        <v>349525</v>
      </c>
      <c r="E149641" s="1" t="s">
        <v>349447</v>
      </c>
      <c r="F149641" s="1" t="s">
        <v>349526</v>
      </c>
    </row>
    <row r="149642" spans="1:6" x14ac:dyDescent="0.3">
      <c r="A149642" s="1" t="s">
        <v>349527</v>
      </c>
      <c r="B149642">
        <v>8026</v>
      </c>
      <c r="C149642" s="1" t="s">
        <v>12</v>
      </c>
      <c r="D149642" s="1" t="s">
        <v>349528</v>
      </c>
      <c r="E149642" s="1" t="s">
        <v>349447</v>
      </c>
      <c r="F149642" s="1" t="s">
        <v>349529</v>
      </c>
    </row>
    <row r="149643" spans="1:6" x14ac:dyDescent="0.3">
      <c r="A149643" s="1" t="s">
        <v>349530</v>
      </c>
      <c r="B149643">
        <v>8026</v>
      </c>
      <c r="C149643" s="1" t="s">
        <v>12</v>
      </c>
      <c r="D149643" s="1" t="s">
        <v>349531</v>
      </c>
      <c r="E149643" s="1" t="s">
        <v>349447</v>
      </c>
      <c r="F149643" s="1" t="s">
        <v>349475</v>
      </c>
    </row>
    <row r="149644" spans="1:6" x14ac:dyDescent="0.3">
      <c r="A149644" s="1" t="s">
        <v>349532</v>
      </c>
      <c r="B149644">
        <v>8026</v>
      </c>
      <c r="C149644" s="1" t="s">
        <v>12</v>
      </c>
      <c r="D149644" s="1" t="s">
        <v>349533</v>
      </c>
      <c r="E149644" s="1" t="s">
        <v>349447</v>
      </c>
      <c r="F149644" s="1" t="s">
        <v>349534</v>
      </c>
    </row>
    <row r="149645" spans="1:6" x14ac:dyDescent="0.3">
      <c r="A149645" s="1" t="s">
        <v>349535</v>
      </c>
      <c r="B149645">
        <v>8026</v>
      </c>
      <c r="C149645" s="1" t="s">
        <v>12</v>
      </c>
      <c r="D149645" s="1" t="s">
        <v>349536</v>
      </c>
      <c r="E149645" s="1" t="s">
        <v>349447</v>
      </c>
      <c r="F149645" s="1" t="s">
        <v>349537</v>
      </c>
    </row>
    <row r="149646" spans="1:6" x14ac:dyDescent="0.3">
      <c r="A149646" s="1" t="s">
        <v>349538</v>
      </c>
      <c r="B149646">
        <v>8026</v>
      </c>
      <c r="C149646" s="1" t="s">
        <v>12</v>
      </c>
      <c r="D149646" s="1" t="s">
        <v>349539</v>
      </c>
      <c r="E149646" s="1" t="s">
        <v>349447</v>
      </c>
      <c r="F149646" s="1" t="s">
        <v>349540</v>
      </c>
    </row>
    <row r="149647" spans="1:6" x14ac:dyDescent="0.3">
      <c r="A149647" s="1" t="s">
        <v>349541</v>
      </c>
      <c r="B149647">
        <v>8026</v>
      </c>
      <c r="C149647" s="1" t="s">
        <v>12</v>
      </c>
      <c r="D149647" s="1" t="s">
        <v>349542</v>
      </c>
      <c r="E149647" s="1" t="s">
        <v>349447</v>
      </c>
      <c r="F149647" s="1" t="s">
        <v>349543</v>
      </c>
    </row>
    <row r="149648" spans="1:6" x14ac:dyDescent="0.3">
      <c r="A149648" s="1" t="s">
        <v>349544</v>
      </c>
      <c r="B149648">
        <v>8026</v>
      </c>
      <c r="C149648" s="1" t="s">
        <v>12</v>
      </c>
      <c r="D149648" s="1" t="s">
        <v>349545</v>
      </c>
      <c r="E149648" s="1" t="s">
        <v>349447</v>
      </c>
      <c r="F149648" s="1" t="s">
        <v>349546</v>
      </c>
    </row>
    <row r="149649" spans="1:6" x14ac:dyDescent="0.3">
      <c r="A149649" s="1" t="s">
        <v>349547</v>
      </c>
      <c r="B149649">
        <v>8026</v>
      </c>
      <c r="C149649" s="1" t="s">
        <v>12</v>
      </c>
      <c r="D149649" s="1" t="s">
        <v>349548</v>
      </c>
      <c r="E149649" s="1" t="s">
        <v>349447</v>
      </c>
      <c r="F149649" s="1" t="s">
        <v>349549</v>
      </c>
    </row>
    <row r="149650" spans="1:6" x14ac:dyDescent="0.3">
      <c r="A149650" s="1" t="s">
        <v>349550</v>
      </c>
      <c r="B149650">
        <v>8026</v>
      </c>
      <c r="C149650" s="1" t="s">
        <v>12</v>
      </c>
      <c r="D149650" s="1" t="s">
        <v>349551</v>
      </c>
      <c r="E149650" s="1" t="s">
        <v>349447</v>
      </c>
      <c r="F149650" s="1" t="s">
        <v>349552</v>
      </c>
    </row>
    <row r="149651" spans="1:6" x14ac:dyDescent="0.3">
      <c r="A149651" s="1" t="s">
        <v>349553</v>
      </c>
      <c r="B149651">
        <v>8026</v>
      </c>
      <c r="C149651" s="1" t="s">
        <v>12</v>
      </c>
      <c r="D149651" s="1" t="s">
        <v>349554</v>
      </c>
      <c r="E149651" s="1" t="s">
        <v>349447</v>
      </c>
      <c r="F149651" s="1" t="s">
        <v>349555</v>
      </c>
    </row>
    <row r="149652" spans="1:6" x14ac:dyDescent="0.3">
      <c r="A149652" s="1" t="s">
        <v>349556</v>
      </c>
      <c r="B149652">
        <v>8027</v>
      </c>
      <c r="C149652" s="1" t="s">
        <v>12</v>
      </c>
      <c r="D149652" s="1" t="s">
        <v>349557</v>
      </c>
      <c r="E149652" s="1" t="s">
        <v>349447</v>
      </c>
      <c r="F149652" s="1" t="s">
        <v>349558</v>
      </c>
    </row>
    <row r="149653" spans="1:6" x14ac:dyDescent="0.3">
      <c r="A149653" s="1" t="s">
        <v>349559</v>
      </c>
      <c r="B149653">
        <v>8027</v>
      </c>
      <c r="C149653" s="1" t="s">
        <v>12</v>
      </c>
      <c r="D149653" s="1" t="s">
        <v>349560</v>
      </c>
      <c r="E149653" s="1" t="s">
        <v>349447</v>
      </c>
      <c r="F149653" s="1" t="s">
        <v>349561</v>
      </c>
    </row>
    <row r="149654" spans="1:6" x14ac:dyDescent="0.3">
      <c r="A149654" s="1" t="s">
        <v>349562</v>
      </c>
      <c r="B149654">
        <v>8027</v>
      </c>
      <c r="C149654" s="1" t="s">
        <v>12</v>
      </c>
      <c r="D149654" s="1" t="s">
        <v>349563</v>
      </c>
      <c r="E149654" s="1" t="s">
        <v>349447</v>
      </c>
      <c r="F149654" s="1" t="s">
        <v>349564</v>
      </c>
    </row>
    <row r="149655" spans="1:6" x14ac:dyDescent="0.3">
      <c r="A149655" s="1" t="s">
        <v>349565</v>
      </c>
      <c r="B149655">
        <v>8027</v>
      </c>
      <c r="C149655" s="1" t="s">
        <v>12</v>
      </c>
      <c r="D149655" s="1" t="s">
        <v>349566</v>
      </c>
      <c r="E149655" s="1" t="s">
        <v>349447</v>
      </c>
      <c r="F149655" s="1" t="s">
        <v>349567</v>
      </c>
    </row>
    <row r="149656" spans="1:6" x14ac:dyDescent="0.3">
      <c r="A149656" s="1" t="s">
        <v>349568</v>
      </c>
      <c r="B149656">
        <v>8027</v>
      </c>
      <c r="C149656" s="1" t="s">
        <v>12</v>
      </c>
      <c r="D149656" s="1" t="s">
        <v>349569</v>
      </c>
      <c r="E149656" s="1" t="s">
        <v>349447</v>
      </c>
      <c r="F149656" s="1" t="s">
        <v>349570</v>
      </c>
    </row>
    <row r="149657" spans="1:6" x14ac:dyDescent="0.3">
      <c r="A149657" s="1" t="s">
        <v>349571</v>
      </c>
      <c r="B149657">
        <v>8027</v>
      </c>
      <c r="C149657" s="1" t="s">
        <v>12</v>
      </c>
      <c r="D149657" s="1" t="s">
        <v>349572</v>
      </c>
      <c r="E149657" s="1" t="s">
        <v>349447</v>
      </c>
      <c r="F149657" s="1" t="s">
        <v>349573</v>
      </c>
    </row>
    <row r="149658" spans="1:6" x14ac:dyDescent="0.3">
      <c r="A149658" s="1" t="s">
        <v>349574</v>
      </c>
      <c r="B149658">
        <v>8027</v>
      </c>
      <c r="C149658" s="1" t="s">
        <v>12</v>
      </c>
      <c r="D149658" s="1" t="s">
        <v>349575</v>
      </c>
      <c r="E149658" s="1" t="s">
        <v>349447</v>
      </c>
      <c r="F149658" s="1" t="s">
        <v>349576</v>
      </c>
    </row>
    <row r="149659" spans="1:6" x14ac:dyDescent="0.3">
      <c r="A149659" s="1" t="s">
        <v>349577</v>
      </c>
      <c r="B149659">
        <v>8027</v>
      </c>
      <c r="C149659" s="1" t="s">
        <v>12</v>
      </c>
      <c r="D149659" s="1" t="s">
        <v>349578</v>
      </c>
      <c r="E149659" s="1" t="s">
        <v>349447</v>
      </c>
      <c r="F149659" s="1" t="s">
        <v>349579</v>
      </c>
    </row>
    <row r="149660" spans="1:6" x14ac:dyDescent="0.3">
      <c r="A149660" s="1" t="s">
        <v>349580</v>
      </c>
      <c r="B149660">
        <v>8027</v>
      </c>
      <c r="C149660" s="1" t="s">
        <v>12</v>
      </c>
      <c r="D149660" s="1" t="s">
        <v>349581</v>
      </c>
      <c r="E149660" s="1" t="s">
        <v>349447</v>
      </c>
      <c r="F149660" s="1" t="s">
        <v>349582</v>
      </c>
    </row>
    <row r="149661" spans="1:6" x14ac:dyDescent="0.3">
      <c r="A149661" s="1" t="s">
        <v>349583</v>
      </c>
      <c r="B149661">
        <v>8027</v>
      </c>
      <c r="C149661" s="1" t="s">
        <v>12</v>
      </c>
      <c r="D149661" s="1" t="s">
        <v>349584</v>
      </c>
      <c r="E149661" s="1" t="s">
        <v>349447</v>
      </c>
      <c r="F149661" s="1" t="s">
        <v>349585</v>
      </c>
    </row>
    <row r="149662" spans="1:6" x14ac:dyDescent="0.3">
      <c r="A149662" s="1" t="s">
        <v>349586</v>
      </c>
      <c r="B149662">
        <v>8027</v>
      </c>
      <c r="C149662" s="1" t="s">
        <v>12</v>
      </c>
      <c r="D149662" s="1" t="s">
        <v>349587</v>
      </c>
      <c r="E149662" s="1" t="s">
        <v>349447</v>
      </c>
      <c r="F149662" s="1" t="s">
        <v>349588</v>
      </c>
    </row>
    <row r="149663" spans="1:6" x14ac:dyDescent="0.3">
      <c r="A149663" s="1" t="s">
        <v>349589</v>
      </c>
      <c r="B149663">
        <v>8027</v>
      </c>
      <c r="C149663" s="1" t="s">
        <v>12</v>
      </c>
      <c r="D149663" s="1" t="s">
        <v>349590</v>
      </c>
      <c r="E149663" s="1" t="s">
        <v>349447</v>
      </c>
      <c r="F149663" s="1" t="s">
        <v>349591</v>
      </c>
    </row>
    <row r="149664" spans="1:6" x14ac:dyDescent="0.3">
      <c r="A149664" s="1" t="s">
        <v>349592</v>
      </c>
      <c r="B149664">
        <v>8027</v>
      </c>
      <c r="C149664" s="1" t="s">
        <v>12</v>
      </c>
      <c r="D149664" s="1" t="s">
        <v>349593</v>
      </c>
      <c r="E149664" s="1" t="s">
        <v>349447</v>
      </c>
      <c r="F149664" s="1" t="s">
        <v>349594</v>
      </c>
    </row>
    <row r="149665" spans="1:6" x14ac:dyDescent="0.3">
      <c r="A149665" s="1" t="s">
        <v>349595</v>
      </c>
      <c r="B149665">
        <v>8027</v>
      </c>
      <c r="C149665" s="1" t="s">
        <v>12</v>
      </c>
      <c r="D149665" s="1" t="s">
        <v>349596</v>
      </c>
      <c r="E149665" s="1" t="s">
        <v>349447</v>
      </c>
      <c r="F149665" s="1" t="s">
        <v>349597</v>
      </c>
    </row>
    <row r="149666" spans="1:6" x14ac:dyDescent="0.3">
      <c r="A149666" s="1" t="s">
        <v>349598</v>
      </c>
      <c r="B149666">
        <v>8027</v>
      </c>
      <c r="C149666" s="1" t="s">
        <v>12</v>
      </c>
      <c r="D149666" s="1" t="s">
        <v>349599</v>
      </c>
      <c r="E149666" s="1" t="s">
        <v>349447</v>
      </c>
      <c r="F149666" s="1" t="s">
        <v>349600</v>
      </c>
    </row>
    <row r="149667" spans="1:6" x14ac:dyDescent="0.3">
      <c r="A149667" s="1" t="s">
        <v>349601</v>
      </c>
      <c r="B149667">
        <v>8027</v>
      </c>
      <c r="C149667" s="1" t="s">
        <v>12</v>
      </c>
      <c r="D149667" s="1" t="s">
        <v>349602</v>
      </c>
      <c r="E149667" s="1" t="s">
        <v>349447</v>
      </c>
      <c r="F149667" s="1" t="s">
        <v>349603</v>
      </c>
    </row>
    <row r="149668" spans="1:6" x14ac:dyDescent="0.3">
      <c r="A149668" s="1" t="s">
        <v>349604</v>
      </c>
      <c r="B149668">
        <v>8027</v>
      </c>
      <c r="C149668" s="1" t="s">
        <v>12</v>
      </c>
      <c r="D149668" s="1" t="s">
        <v>349605</v>
      </c>
      <c r="E149668" s="1" t="s">
        <v>349447</v>
      </c>
      <c r="F149668" s="1" t="s">
        <v>349606</v>
      </c>
    </row>
    <row r="149669" spans="1:6" x14ac:dyDescent="0.3">
      <c r="A149669" s="1" t="s">
        <v>349598</v>
      </c>
      <c r="B149669">
        <v>8028</v>
      </c>
      <c r="C149669" s="1" t="s">
        <v>12</v>
      </c>
      <c r="D149669" s="1" t="s">
        <v>349599</v>
      </c>
      <c r="E149669" s="1" t="s">
        <v>349447</v>
      </c>
      <c r="F149669" s="1" t="s">
        <v>349600</v>
      </c>
    </row>
    <row r="149670" spans="1:6" x14ac:dyDescent="0.3">
      <c r="A149670" s="1" t="s">
        <v>349601</v>
      </c>
      <c r="B149670">
        <v>8028</v>
      </c>
      <c r="C149670" s="1" t="s">
        <v>12</v>
      </c>
      <c r="D149670" s="1" t="s">
        <v>349602</v>
      </c>
      <c r="E149670" s="1" t="s">
        <v>349447</v>
      </c>
      <c r="F149670" s="1" t="s">
        <v>349603</v>
      </c>
    </row>
    <row r="149671" spans="1:6" x14ac:dyDescent="0.3">
      <c r="A149671" s="1" t="s">
        <v>349604</v>
      </c>
      <c r="B149671">
        <v>8028</v>
      </c>
      <c r="C149671" s="1" t="s">
        <v>12</v>
      </c>
      <c r="D149671" s="1" t="s">
        <v>349605</v>
      </c>
      <c r="E149671" s="1" t="s">
        <v>349447</v>
      </c>
      <c r="F149671" s="1" t="s">
        <v>349606</v>
      </c>
    </row>
    <row r="149672" spans="1:6" x14ac:dyDescent="0.3">
      <c r="A149672" s="1" t="s">
        <v>349607</v>
      </c>
      <c r="B149672">
        <v>8028</v>
      </c>
      <c r="C149672" s="1" t="s">
        <v>12</v>
      </c>
      <c r="D149672" s="1" t="s">
        <v>349608</v>
      </c>
      <c r="E149672" s="1" t="s">
        <v>349447</v>
      </c>
      <c r="F149672" s="1" t="s">
        <v>349609</v>
      </c>
    </row>
    <row r="149673" spans="1:6" x14ac:dyDescent="0.3">
      <c r="A149673" s="1" t="s">
        <v>349610</v>
      </c>
      <c r="B149673">
        <v>8028</v>
      </c>
      <c r="C149673" s="1" t="s">
        <v>12</v>
      </c>
      <c r="D149673" s="1" t="s">
        <v>349611</v>
      </c>
      <c r="E149673" s="1" t="s">
        <v>349447</v>
      </c>
      <c r="F149673" s="1" t="s">
        <v>349612</v>
      </c>
    </row>
    <row r="149674" spans="1:6" x14ac:dyDescent="0.3">
      <c r="A149674" s="1" t="s">
        <v>349613</v>
      </c>
      <c r="B149674">
        <v>8028</v>
      </c>
      <c r="C149674" s="1" t="s">
        <v>12</v>
      </c>
      <c r="D149674" s="1" t="s">
        <v>349614</v>
      </c>
      <c r="E149674" s="1" t="s">
        <v>349447</v>
      </c>
      <c r="F149674" s="1" t="s">
        <v>349615</v>
      </c>
    </row>
    <row r="149675" spans="1:6" x14ac:dyDescent="0.3">
      <c r="A149675" s="1" t="s">
        <v>349616</v>
      </c>
      <c r="B149675">
        <v>8028</v>
      </c>
      <c r="C149675" s="1" t="s">
        <v>12</v>
      </c>
      <c r="D149675" s="1" t="s">
        <v>349617</v>
      </c>
      <c r="E149675" s="1" t="s">
        <v>349447</v>
      </c>
      <c r="F149675" s="1" t="s">
        <v>349618</v>
      </c>
    </row>
    <row r="149676" spans="1:6" x14ac:dyDescent="0.3">
      <c r="A149676" s="1" t="s">
        <v>349619</v>
      </c>
      <c r="B149676">
        <v>8028</v>
      </c>
      <c r="C149676" s="1" t="s">
        <v>12</v>
      </c>
      <c r="D149676" s="1" t="s">
        <v>349620</v>
      </c>
      <c r="E149676" s="1" t="s">
        <v>349447</v>
      </c>
      <c r="F149676" s="1" t="s">
        <v>349621</v>
      </c>
    </row>
    <row r="149677" spans="1:6" x14ac:dyDescent="0.3">
      <c r="A149677" s="1" t="s">
        <v>349622</v>
      </c>
      <c r="B149677">
        <v>8028</v>
      </c>
      <c r="C149677" s="1" t="s">
        <v>12</v>
      </c>
      <c r="D149677" s="1" t="s">
        <v>349623</v>
      </c>
      <c r="E149677" s="1" t="s">
        <v>349447</v>
      </c>
      <c r="F149677" s="1" t="s">
        <v>349624</v>
      </c>
    </row>
    <row r="149678" spans="1:6" x14ac:dyDescent="0.3">
      <c r="A149678" s="1" t="s">
        <v>349625</v>
      </c>
      <c r="B149678">
        <v>8028</v>
      </c>
      <c r="C149678" s="1" t="s">
        <v>12</v>
      </c>
      <c r="D149678" s="1" t="s">
        <v>349626</v>
      </c>
      <c r="E149678" s="1" t="s">
        <v>349447</v>
      </c>
      <c r="F149678" s="1" t="s">
        <v>349627</v>
      </c>
    </row>
    <row r="149679" spans="1:6" x14ac:dyDescent="0.3">
      <c r="A149679" s="1" t="s">
        <v>349628</v>
      </c>
      <c r="B149679">
        <v>8028</v>
      </c>
      <c r="C149679" s="1" t="s">
        <v>12</v>
      </c>
      <c r="D149679" s="1" t="s">
        <v>349629</v>
      </c>
      <c r="E149679" s="1" t="s">
        <v>349630</v>
      </c>
      <c r="F149679" s="1" t="s">
        <v>349631</v>
      </c>
    </row>
    <row r="149680" spans="1:6" x14ac:dyDescent="0.3">
      <c r="A149680" s="1" t="s">
        <v>349632</v>
      </c>
      <c r="B149680">
        <v>8028</v>
      </c>
      <c r="C149680" s="1" t="s">
        <v>12</v>
      </c>
      <c r="D149680" s="1" t="s">
        <v>349633</v>
      </c>
      <c r="E149680" s="1" t="s">
        <v>349630</v>
      </c>
      <c r="F149680" s="1" t="s">
        <v>349634</v>
      </c>
    </row>
    <row r="149681" spans="1:6" x14ac:dyDescent="0.3">
      <c r="A149681" s="1" t="s">
        <v>349635</v>
      </c>
      <c r="B149681">
        <v>8028</v>
      </c>
      <c r="C149681" s="1" t="s">
        <v>12</v>
      </c>
      <c r="D149681" s="1" t="s">
        <v>349636</v>
      </c>
      <c r="E149681" s="1" t="s">
        <v>349630</v>
      </c>
      <c r="F149681" s="1" t="s">
        <v>349637</v>
      </c>
    </row>
    <row r="149682" spans="1:6" x14ac:dyDescent="0.3">
      <c r="A149682" s="1" t="s">
        <v>349638</v>
      </c>
      <c r="B149682">
        <v>8028</v>
      </c>
      <c r="C149682" s="1" t="s">
        <v>12</v>
      </c>
      <c r="D149682" s="1" t="s">
        <v>349639</v>
      </c>
      <c r="E149682" s="1" t="s">
        <v>349630</v>
      </c>
      <c r="F149682" s="1" t="s">
        <v>349640</v>
      </c>
    </row>
    <row r="149683" spans="1:6" x14ac:dyDescent="0.3">
      <c r="A149683" s="1" t="s">
        <v>349641</v>
      </c>
      <c r="B149683">
        <v>8028</v>
      </c>
      <c r="C149683" s="1" t="s">
        <v>12</v>
      </c>
      <c r="D149683" s="1" t="s">
        <v>349642</v>
      </c>
      <c r="E149683" s="1" t="s">
        <v>349630</v>
      </c>
      <c r="F149683" s="1" t="s">
        <v>349643</v>
      </c>
    </row>
    <row r="149684" spans="1:6" x14ac:dyDescent="0.3">
      <c r="A149684" s="1" t="s">
        <v>349644</v>
      </c>
      <c r="B149684">
        <v>8028</v>
      </c>
      <c r="C149684" s="1" t="s">
        <v>12</v>
      </c>
      <c r="D149684" s="1" t="s">
        <v>349645</v>
      </c>
      <c r="E149684" s="1" t="s">
        <v>349630</v>
      </c>
      <c r="F149684" s="1" t="s">
        <v>349646</v>
      </c>
    </row>
    <row r="149685" spans="1:6" x14ac:dyDescent="0.3">
      <c r="A149685" s="1" t="s">
        <v>349647</v>
      </c>
      <c r="B149685">
        <v>8028</v>
      </c>
      <c r="C149685" s="1" t="s">
        <v>12</v>
      </c>
      <c r="D149685" s="1" t="s">
        <v>349648</v>
      </c>
      <c r="E149685" s="1" t="s">
        <v>349630</v>
      </c>
      <c r="F149685" s="1" t="s">
        <v>349649</v>
      </c>
    </row>
    <row r="149686" spans="1:6" x14ac:dyDescent="0.3">
      <c r="A149686" s="1" t="s">
        <v>349650</v>
      </c>
      <c r="B149686">
        <v>8029</v>
      </c>
      <c r="C149686" s="1" t="s">
        <v>12</v>
      </c>
      <c r="D149686" s="1" t="s">
        <v>349651</v>
      </c>
      <c r="E149686" s="1" t="s">
        <v>349630</v>
      </c>
      <c r="F149686" s="1" t="s">
        <v>349652</v>
      </c>
    </row>
    <row r="149687" spans="1:6" x14ac:dyDescent="0.3">
      <c r="A149687" s="1" t="s">
        <v>349653</v>
      </c>
      <c r="B149687">
        <v>8029</v>
      </c>
      <c r="C149687" s="1" t="s">
        <v>12</v>
      </c>
      <c r="D149687" s="1" t="s">
        <v>349654</v>
      </c>
      <c r="E149687" s="1" t="s">
        <v>349630</v>
      </c>
      <c r="F149687" s="1" t="s">
        <v>349655</v>
      </c>
    </row>
    <row r="149688" spans="1:6" x14ac:dyDescent="0.3">
      <c r="A149688" s="1" t="s">
        <v>349656</v>
      </c>
      <c r="B149688">
        <v>8029</v>
      </c>
      <c r="C149688" s="1" t="s">
        <v>12</v>
      </c>
      <c r="D149688" s="1" t="s">
        <v>349657</v>
      </c>
      <c r="E149688" s="1" t="s">
        <v>349630</v>
      </c>
      <c r="F149688" s="1" t="s">
        <v>349658</v>
      </c>
    </row>
    <row r="149689" spans="1:6" x14ac:dyDescent="0.3">
      <c r="A149689" s="1" t="s">
        <v>349659</v>
      </c>
      <c r="B149689">
        <v>8029</v>
      </c>
      <c r="C149689" s="1" t="s">
        <v>12</v>
      </c>
      <c r="D149689" s="1" t="s">
        <v>349660</v>
      </c>
      <c r="E149689" s="1" t="s">
        <v>349630</v>
      </c>
      <c r="F149689" s="1" t="s">
        <v>349661</v>
      </c>
    </row>
    <row r="149690" spans="1:6" x14ac:dyDescent="0.3">
      <c r="A149690" s="1" t="s">
        <v>349662</v>
      </c>
      <c r="B149690">
        <v>8029</v>
      </c>
      <c r="C149690" s="1" t="s">
        <v>12</v>
      </c>
      <c r="D149690" s="1" t="s">
        <v>349663</v>
      </c>
      <c r="E149690" s="1" t="s">
        <v>349630</v>
      </c>
      <c r="F149690" s="1" t="s">
        <v>349664</v>
      </c>
    </row>
    <row r="149691" spans="1:6" x14ac:dyDescent="0.3">
      <c r="A149691" s="1" t="s">
        <v>349665</v>
      </c>
      <c r="B149691">
        <v>8029</v>
      </c>
      <c r="C149691" s="1" t="s">
        <v>12</v>
      </c>
      <c r="D149691" s="1" t="s">
        <v>349666</v>
      </c>
      <c r="E149691" s="1" t="s">
        <v>349630</v>
      </c>
      <c r="F149691" s="1" t="s">
        <v>349667</v>
      </c>
    </row>
    <row r="149692" spans="1:6" x14ac:dyDescent="0.3">
      <c r="A149692" s="1" t="s">
        <v>349668</v>
      </c>
      <c r="B149692">
        <v>8029</v>
      </c>
      <c r="C149692" s="1" t="s">
        <v>12</v>
      </c>
      <c r="D149692" s="1" t="s">
        <v>349669</v>
      </c>
      <c r="E149692" s="1" t="s">
        <v>349630</v>
      </c>
      <c r="F149692" s="1" t="s">
        <v>349670</v>
      </c>
    </row>
    <row r="149693" spans="1:6" x14ac:dyDescent="0.3">
      <c r="A149693" s="1" t="s">
        <v>349671</v>
      </c>
      <c r="B149693">
        <v>8029</v>
      </c>
      <c r="C149693" s="1" t="s">
        <v>12</v>
      </c>
      <c r="D149693" s="1" t="s">
        <v>349672</v>
      </c>
      <c r="E149693" s="1" t="s">
        <v>349630</v>
      </c>
      <c r="F149693" s="1" t="s">
        <v>349673</v>
      </c>
    </row>
    <row r="149694" spans="1:6" x14ac:dyDescent="0.3">
      <c r="A149694" s="1" t="s">
        <v>349674</v>
      </c>
      <c r="B149694">
        <v>8029</v>
      </c>
      <c r="C149694" s="1" t="s">
        <v>12</v>
      </c>
      <c r="D149694" s="1" t="s">
        <v>349675</v>
      </c>
      <c r="E149694" s="1" t="s">
        <v>349630</v>
      </c>
      <c r="F149694" s="1" t="s">
        <v>349676</v>
      </c>
    </row>
    <row r="149695" spans="1:6" x14ac:dyDescent="0.3">
      <c r="A149695" s="1" t="s">
        <v>349677</v>
      </c>
      <c r="B149695">
        <v>8029</v>
      </c>
      <c r="C149695" s="1" t="s">
        <v>12</v>
      </c>
      <c r="D149695" s="1" t="s">
        <v>349678</v>
      </c>
      <c r="E149695" s="1" t="s">
        <v>349630</v>
      </c>
      <c r="F149695" s="1" t="s">
        <v>349679</v>
      </c>
    </row>
    <row r="149696" spans="1:6" x14ac:dyDescent="0.3">
      <c r="A149696" s="1" t="s">
        <v>349680</v>
      </c>
      <c r="B149696">
        <v>8029</v>
      </c>
      <c r="C149696" s="1" t="s">
        <v>12</v>
      </c>
      <c r="D149696" s="1" t="s">
        <v>349681</v>
      </c>
      <c r="E149696" s="1" t="s">
        <v>349630</v>
      </c>
      <c r="F149696" s="1" t="s">
        <v>349682</v>
      </c>
    </row>
    <row r="149697" spans="1:6" x14ac:dyDescent="0.3">
      <c r="A149697" s="1" t="s">
        <v>349683</v>
      </c>
      <c r="B149697">
        <v>8029</v>
      </c>
      <c r="C149697" s="1" t="s">
        <v>12</v>
      </c>
      <c r="D149697" s="1" t="s">
        <v>349684</v>
      </c>
      <c r="E149697" s="1" t="s">
        <v>349630</v>
      </c>
      <c r="F149697" s="1" t="s">
        <v>349685</v>
      </c>
    </row>
    <row r="149698" spans="1:6" x14ac:dyDescent="0.3">
      <c r="A149698" s="1" t="s">
        <v>349686</v>
      </c>
      <c r="B149698">
        <v>8029</v>
      </c>
      <c r="C149698" s="1" t="s">
        <v>12</v>
      </c>
      <c r="D149698" s="1" t="s">
        <v>349687</v>
      </c>
      <c r="E149698" s="1" t="s">
        <v>349630</v>
      </c>
      <c r="F149698" s="1" t="s">
        <v>349688</v>
      </c>
    </row>
    <row r="149699" spans="1:6" x14ac:dyDescent="0.3">
      <c r="A149699" s="1" t="s">
        <v>349689</v>
      </c>
      <c r="B149699">
        <v>8029</v>
      </c>
      <c r="C149699" s="1" t="s">
        <v>12</v>
      </c>
      <c r="D149699" s="1" t="s">
        <v>349690</v>
      </c>
      <c r="E149699" s="1" t="s">
        <v>349630</v>
      </c>
      <c r="F149699" s="1" t="s">
        <v>349691</v>
      </c>
    </row>
    <row r="149700" spans="1:6" x14ac:dyDescent="0.3">
      <c r="A149700" s="1" t="s">
        <v>349692</v>
      </c>
      <c r="B149700">
        <v>8029</v>
      </c>
      <c r="C149700" s="1" t="s">
        <v>12</v>
      </c>
      <c r="D149700" s="1" t="s">
        <v>349693</v>
      </c>
      <c r="E149700" s="1" t="s">
        <v>349630</v>
      </c>
      <c r="F149700" s="1" t="s">
        <v>349694</v>
      </c>
    </row>
    <row r="149701" spans="1:6" x14ac:dyDescent="0.3">
      <c r="A149701" s="1" t="s">
        <v>349695</v>
      </c>
      <c r="B149701">
        <v>8029</v>
      </c>
      <c r="C149701" s="1" t="s">
        <v>12</v>
      </c>
      <c r="D149701" s="1" t="s">
        <v>349696</v>
      </c>
      <c r="E149701" s="1" t="s">
        <v>349630</v>
      </c>
      <c r="F149701" s="1" t="s">
        <v>349697</v>
      </c>
    </row>
    <row r="149702" spans="1:6" x14ac:dyDescent="0.3">
      <c r="A149702" s="1" t="s">
        <v>349698</v>
      </c>
      <c r="B149702">
        <v>8029</v>
      </c>
      <c r="C149702" s="1" t="s">
        <v>12</v>
      </c>
      <c r="D149702" s="1" t="s">
        <v>349699</v>
      </c>
      <c r="E149702" s="1" t="s">
        <v>349630</v>
      </c>
      <c r="F149702" s="1" t="s">
        <v>349700</v>
      </c>
    </row>
    <row r="149703" spans="1:6" x14ac:dyDescent="0.3">
      <c r="A149703" s="1" t="s">
        <v>349701</v>
      </c>
      <c r="B149703">
        <v>8030</v>
      </c>
      <c r="C149703" s="1" t="s">
        <v>12</v>
      </c>
      <c r="D149703" s="1" t="s">
        <v>349702</v>
      </c>
      <c r="E149703" s="1" t="s">
        <v>349630</v>
      </c>
      <c r="F149703" s="1" t="s">
        <v>349703</v>
      </c>
    </row>
    <row r="149704" spans="1:6" x14ac:dyDescent="0.3">
      <c r="A149704" s="1" t="s">
        <v>349704</v>
      </c>
      <c r="B149704">
        <v>8030</v>
      </c>
      <c r="C149704" s="1" t="s">
        <v>12</v>
      </c>
      <c r="D149704" s="1" t="s">
        <v>349705</v>
      </c>
      <c r="E149704" s="1" t="s">
        <v>349630</v>
      </c>
      <c r="F149704" s="1" t="s">
        <v>349706</v>
      </c>
    </row>
    <row r="149705" spans="1:6" x14ac:dyDescent="0.3">
      <c r="A149705" s="1" t="s">
        <v>349707</v>
      </c>
      <c r="B149705">
        <v>8030</v>
      </c>
      <c r="C149705" s="1" t="s">
        <v>12</v>
      </c>
      <c r="D149705" s="1" t="s">
        <v>349708</v>
      </c>
      <c r="E149705" s="1" t="s">
        <v>349630</v>
      </c>
      <c r="F149705" s="1" t="s">
        <v>349709</v>
      </c>
    </row>
    <row r="149706" spans="1:6" x14ac:dyDescent="0.3">
      <c r="A149706" s="1" t="s">
        <v>349710</v>
      </c>
      <c r="B149706">
        <v>8030</v>
      </c>
      <c r="C149706" s="1" t="s">
        <v>12</v>
      </c>
      <c r="D149706" s="1" t="s">
        <v>349711</v>
      </c>
      <c r="E149706" s="1" t="s">
        <v>349630</v>
      </c>
      <c r="F149706" s="1" t="s">
        <v>349712</v>
      </c>
    </row>
    <row r="149707" spans="1:6" x14ac:dyDescent="0.3">
      <c r="A149707" s="1" t="s">
        <v>349713</v>
      </c>
      <c r="B149707">
        <v>8030</v>
      </c>
      <c r="C149707" s="1" t="s">
        <v>12</v>
      </c>
      <c r="D149707" s="1" t="s">
        <v>349714</v>
      </c>
      <c r="E149707" s="1" t="s">
        <v>349630</v>
      </c>
      <c r="F149707" s="1" t="s">
        <v>349715</v>
      </c>
    </row>
    <row r="149708" spans="1:6" x14ac:dyDescent="0.3">
      <c r="A149708" s="1" t="s">
        <v>349716</v>
      </c>
      <c r="B149708">
        <v>8030</v>
      </c>
      <c r="C149708" s="1" t="s">
        <v>12</v>
      </c>
      <c r="D149708" s="1" t="s">
        <v>349717</v>
      </c>
      <c r="E149708" s="1" t="s">
        <v>349630</v>
      </c>
      <c r="F149708" s="1" t="s">
        <v>349718</v>
      </c>
    </row>
    <row r="149709" spans="1:6" x14ac:dyDescent="0.3">
      <c r="A149709" s="1" t="s">
        <v>349719</v>
      </c>
      <c r="B149709">
        <v>8030</v>
      </c>
      <c r="C149709" s="1" t="s">
        <v>12</v>
      </c>
      <c r="D149709" s="1" t="s">
        <v>349720</v>
      </c>
      <c r="E149709" s="1" t="s">
        <v>349630</v>
      </c>
      <c r="F149709" s="1" t="s">
        <v>349721</v>
      </c>
    </row>
    <row r="149710" spans="1:6" x14ac:dyDescent="0.3">
      <c r="A149710" s="1" t="s">
        <v>349722</v>
      </c>
      <c r="B149710">
        <v>8030</v>
      </c>
      <c r="C149710" s="1" t="s">
        <v>12</v>
      </c>
      <c r="D149710" s="1" t="s">
        <v>349723</v>
      </c>
      <c r="E149710" s="1" t="s">
        <v>349630</v>
      </c>
      <c r="F149710" s="1" t="s">
        <v>349724</v>
      </c>
    </row>
    <row r="149711" spans="1:6" x14ac:dyDescent="0.3">
      <c r="A149711" s="1" t="s">
        <v>349725</v>
      </c>
      <c r="B149711">
        <v>8030</v>
      </c>
      <c r="C149711" s="1" t="s">
        <v>12</v>
      </c>
      <c r="D149711" s="1" t="s">
        <v>349726</v>
      </c>
      <c r="E149711" s="1" t="s">
        <v>349630</v>
      </c>
      <c r="F149711" s="1" t="s">
        <v>349727</v>
      </c>
    </row>
    <row r="149712" spans="1:6" x14ac:dyDescent="0.3">
      <c r="A149712" s="1" t="s">
        <v>349728</v>
      </c>
      <c r="B149712">
        <v>8030</v>
      </c>
      <c r="C149712" s="1" t="s">
        <v>12</v>
      </c>
      <c r="D149712" s="1" t="s">
        <v>349729</v>
      </c>
      <c r="E149712" s="1" t="s">
        <v>349630</v>
      </c>
      <c r="F149712" s="1" t="s">
        <v>349730</v>
      </c>
    </row>
    <row r="149713" spans="1:6" x14ac:dyDescent="0.3">
      <c r="A149713" s="1" t="s">
        <v>349731</v>
      </c>
      <c r="B149713">
        <v>8030</v>
      </c>
      <c r="C149713" s="1" t="s">
        <v>12</v>
      </c>
      <c r="D149713" s="1" t="s">
        <v>349732</v>
      </c>
      <c r="E149713" s="1" t="s">
        <v>349630</v>
      </c>
      <c r="F149713" s="1" t="s">
        <v>349733</v>
      </c>
    </row>
    <row r="149714" spans="1:6" x14ac:dyDescent="0.3">
      <c r="A149714" s="1" t="s">
        <v>349734</v>
      </c>
      <c r="B149714">
        <v>8030</v>
      </c>
      <c r="C149714" s="1" t="s">
        <v>12</v>
      </c>
      <c r="D149714" s="1" t="s">
        <v>349735</v>
      </c>
      <c r="E149714" s="1" t="s">
        <v>349630</v>
      </c>
      <c r="F149714" s="1" t="s">
        <v>349736</v>
      </c>
    </row>
    <row r="149715" spans="1:6" x14ac:dyDescent="0.3">
      <c r="A149715" s="1" t="s">
        <v>349737</v>
      </c>
      <c r="B149715">
        <v>8030</v>
      </c>
      <c r="C149715" s="1" t="s">
        <v>12</v>
      </c>
      <c r="D149715" s="1" t="s">
        <v>349738</v>
      </c>
      <c r="E149715" s="1" t="s">
        <v>349630</v>
      </c>
      <c r="F149715" s="1" t="s">
        <v>349739</v>
      </c>
    </row>
    <row r="149716" spans="1:6" x14ac:dyDescent="0.3">
      <c r="A149716" s="1" t="s">
        <v>349740</v>
      </c>
      <c r="B149716">
        <v>8030</v>
      </c>
      <c r="C149716" s="1" t="s">
        <v>12</v>
      </c>
      <c r="D149716" s="1" t="s">
        <v>349741</v>
      </c>
      <c r="E149716" s="1" t="s">
        <v>349630</v>
      </c>
      <c r="F149716" s="1" t="s">
        <v>349742</v>
      </c>
    </row>
    <row r="149717" spans="1:6" x14ac:dyDescent="0.3">
      <c r="A149717" s="1" t="s">
        <v>349743</v>
      </c>
      <c r="B149717">
        <v>8030</v>
      </c>
      <c r="C149717" s="1" t="s">
        <v>12</v>
      </c>
      <c r="D149717" s="1" t="s">
        <v>349744</v>
      </c>
      <c r="E149717" s="1" t="s">
        <v>349630</v>
      </c>
      <c r="F149717" s="1" t="s">
        <v>349745</v>
      </c>
    </row>
    <row r="149718" spans="1:6" x14ac:dyDescent="0.3">
      <c r="A149718" s="1" t="s">
        <v>349746</v>
      </c>
      <c r="B149718">
        <v>8030</v>
      </c>
      <c r="C149718" s="1" t="s">
        <v>12</v>
      </c>
      <c r="D149718" s="1" t="s">
        <v>349747</v>
      </c>
      <c r="E149718" s="1" t="s">
        <v>349630</v>
      </c>
      <c r="F149718" s="1" t="s">
        <v>349748</v>
      </c>
    </row>
    <row r="149719" spans="1:6" x14ac:dyDescent="0.3">
      <c r="A149719" s="1" t="s">
        <v>349749</v>
      </c>
      <c r="B149719">
        <v>8030</v>
      </c>
      <c r="C149719" s="1" t="s">
        <v>12</v>
      </c>
      <c r="D149719" s="1" t="s">
        <v>349750</v>
      </c>
      <c r="E149719" s="1" t="s">
        <v>349630</v>
      </c>
      <c r="F149719" s="1" t="s">
        <v>349751</v>
      </c>
    </row>
    <row r="149720" spans="1:6" x14ac:dyDescent="0.3">
      <c r="A149720" s="1" t="s">
        <v>349752</v>
      </c>
      <c r="B149720">
        <v>8031</v>
      </c>
      <c r="C149720" s="1" t="s">
        <v>12</v>
      </c>
      <c r="D149720" s="1" t="s">
        <v>349753</v>
      </c>
      <c r="E149720" s="1" t="s">
        <v>349630</v>
      </c>
      <c r="F149720" s="1" t="s">
        <v>349754</v>
      </c>
    </row>
    <row r="149721" spans="1:6" x14ac:dyDescent="0.3">
      <c r="A149721" s="1" t="s">
        <v>349755</v>
      </c>
      <c r="B149721">
        <v>8031</v>
      </c>
      <c r="C149721" s="1" t="s">
        <v>12</v>
      </c>
      <c r="D149721" s="1" t="s">
        <v>349756</v>
      </c>
      <c r="E149721" s="1" t="s">
        <v>349630</v>
      </c>
      <c r="F149721" s="1" t="s">
        <v>349757</v>
      </c>
    </row>
    <row r="149722" spans="1:6" x14ac:dyDescent="0.3">
      <c r="A149722" s="1" t="s">
        <v>349758</v>
      </c>
      <c r="B149722">
        <v>8031</v>
      </c>
      <c r="C149722" s="1" t="s">
        <v>12</v>
      </c>
      <c r="D149722" s="1" t="s">
        <v>349759</v>
      </c>
      <c r="E149722" s="1" t="s">
        <v>349630</v>
      </c>
      <c r="F149722" s="1" t="s">
        <v>349760</v>
      </c>
    </row>
    <row r="149723" spans="1:6" x14ac:dyDescent="0.3">
      <c r="A149723" s="1" t="s">
        <v>349761</v>
      </c>
      <c r="B149723">
        <v>8031</v>
      </c>
      <c r="C149723" s="1" t="s">
        <v>12</v>
      </c>
      <c r="D149723" s="1" t="s">
        <v>349762</v>
      </c>
      <c r="E149723" s="1" t="s">
        <v>349630</v>
      </c>
      <c r="F149723" s="1" t="s">
        <v>349763</v>
      </c>
    </row>
    <row r="149724" spans="1:6" x14ac:dyDescent="0.3">
      <c r="A149724" s="1" t="s">
        <v>349764</v>
      </c>
      <c r="B149724">
        <v>8031</v>
      </c>
      <c r="C149724" s="1" t="s">
        <v>12</v>
      </c>
      <c r="D149724" s="1" t="s">
        <v>349765</v>
      </c>
      <c r="E149724" s="1" t="s">
        <v>349630</v>
      </c>
      <c r="F149724" s="1" t="s">
        <v>349766</v>
      </c>
    </row>
    <row r="149725" spans="1:6" x14ac:dyDescent="0.3">
      <c r="A149725" s="1" t="s">
        <v>349767</v>
      </c>
      <c r="B149725">
        <v>8031</v>
      </c>
      <c r="C149725" s="1" t="s">
        <v>12</v>
      </c>
      <c r="D149725" s="1" t="s">
        <v>349768</v>
      </c>
      <c r="E149725" s="1" t="s">
        <v>349630</v>
      </c>
      <c r="F149725" s="1" t="s">
        <v>349769</v>
      </c>
    </row>
    <row r="149726" spans="1:6" x14ac:dyDescent="0.3">
      <c r="A149726" s="1" t="s">
        <v>349770</v>
      </c>
      <c r="B149726">
        <v>8031</v>
      </c>
      <c r="C149726" s="1" t="s">
        <v>12</v>
      </c>
      <c r="D149726" s="1" t="s">
        <v>349771</v>
      </c>
      <c r="E149726" s="1" t="s">
        <v>349630</v>
      </c>
      <c r="F149726" s="1" t="s">
        <v>349772</v>
      </c>
    </row>
    <row r="149727" spans="1:6" x14ac:dyDescent="0.3">
      <c r="A149727" s="1" t="s">
        <v>349773</v>
      </c>
      <c r="B149727">
        <v>8031</v>
      </c>
      <c r="C149727" s="1" t="s">
        <v>12</v>
      </c>
      <c r="D149727" s="1" t="s">
        <v>349774</v>
      </c>
      <c r="E149727" s="1" t="s">
        <v>349630</v>
      </c>
      <c r="F149727" s="1" t="s">
        <v>349775</v>
      </c>
    </row>
    <row r="149728" spans="1:6" x14ac:dyDescent="0.3">
      <c r="A149728" s="1" t="s">
        <v>349776</v>
      </c>
      <c r="B149728">
        <v>8031</v>
      </c>
      <c r="C149728" s="1" t="s">
        <v>12</v>
      </c>
      <c r="D149728" s="1" t="s">
        <v>349777</v>
      </c>
      <c r="E149728" s="1" t="s">
        <v>349630</v>
      </c>
      <c r="F149728" s="1" t="s">
        <v>349778</v>
      </c>
    </row>
    <row r="149729" spans="1:6" x14ac:dyDescent="0.3">
      <c r="A149729" s="1" t="s">
        <v>349779</v>
      </c>
      <c r="B149729">
        <v>8031</v>
      </c>
      <c r="C149729" s="1" t="s">
        <v>12</v>
      </c>
      <c r="D149729" s="1" t="s">
        <v>349780</v>
      </c>
      <c r="E149729" s="1" t="s">
        <v>349630</v>
      </c>
      <c r="F149729" s="1" t="s">
        <v>349781</v>
      </c>
    </row>
    <row r="149730" spans="1:6" x14ac:dyDescent="0.3">
      <c r="A149730" s="1" t="s">
        <v>349782</v>
      </c>
      <c r="B149730">
        <v>8031</v>
      </c>
      <c r="C149730" s="1" t="s">
        <v>12</v>
      </c>
      <c r="D149730" s="1" t="s">
        <v>349783</v>
      </c>
      <c r="E149730" s="1" t="s">
        <v>349630</v>
      </c>
      <c r="F149730" s="1" t="s">
        <v>349784</v>
      </c>
    </row>
    <row r="149731" spans="1:6" x14ac:dyDescent="0.3">
      <c r="A149731" s="1" t="s">
        <v>349785</v>
      </c>
      <c r="B149731">
        <v>8031</v>
      </c>
      <c r="C149731" s="1" t="s">
        <v>12</v>
      </c>
      <c r="D149731" s="1" t="s">
        <v>349786</v>
      </c>
      <c r="E149731" s="1" t="s">
        <v>349630</v>
      </c>
      <c r="F149731" s="1" t="s">
        <v>349787</v>
      </c>
    </row>
    <row r="149732" spans="1:6" x14ac:dyDescent="0.3">
      <c r="A149732" s="1" t="s">
        <v>349788</v>
      </c>
      <c r="B149732">
        <v>8031</v>
      </c>
      <c r="C149732" s="1" t="s">
        <v>12</v>
      </c>
      <c r="D149732" s="1" t="s">
        <v>349789</v>
      </c>
      <c r="E149732" s="1" t="s">
        <v>349630</v>
      </c>
      <c r="F149732" s="1" t="s">
        <v>349790</v>
      </c>
    </row>
    <row r="149733" spans="1:6" x14ac:dyDescent="0.3">
      <c r="A149733" s="1" t="s">
        <v>349791</v>
      </c>
      <c r="B149733">
        <v>8031</v>
      </c>
      <c r="C149733" s="1" t="s">
        <v>12</v>
      </c>
      <c r="D149733" s="1" t="s">
        <v>349792</v>
      </c>
      <c r="E149733" s="1" t="s">
        <v>349630</v>
      </c>
      <c r="F149733" s="1" t="s">
        <v>349793</v>
      </c>
    </row>
    <row r="149734" spans="1:6" x14ac:dyDescent="0.3">
      <c r="A149734" s="1" t="s">
        <v>349794</v>
      </c>
      <c r="B149734">
        <v>8031</v>
      </c>
      <c r="C149734" s="1" t="s">
        <v>12</v>
      </c>
      <c r="D149734" s="1" t="s">
        <v>349795</v>
      </c>
      <c r="E149734" s="1" t="s">
        <v>349630</v>
      </c>
      <c r="F149734" s="1" t="s">
        <v>349796</v>
      </c>
    </row>
    <row r="149735" spans="1:6" x14ac:dyDescent="0.3">
      <c r="A149735" s="1" t="s">
        <v>349797</v>
      </c>
      <c r="B149735">
        <v>8031</v>
      </c>
      <c r="C149735" s="1" t="s">
        <v>12</v>
      </c>
      <c r="D149735" s="1" t="s">
        <v>349798</v>
      </c>
      <c r="E149735" s="1" t="s">
        <v>349630</v>
      </c>
      <c r="F149735" s="1" t="s">
        <v>349799</v>
      </c>
    </row>
    <row r="149736" spans="1:6" x14ac:dyDescent="0.3">
      <c r="A149736" s="1" t="s">
        <v>349800</v>
      </c>
      <c r="B149736">
        <v>8031</v>
      </c>
      <c r="C149736" s="1" t="s">
        <v>12</v>
      </c>
      <c r="D149736" s="1" t="s">
        <v>349801</v>
      </c>
      <c r="E149736" s="1" t="s">
        <v>349630</v>
      </c>
      <c r="F149736" s="1" t="s">
        <v>349802</v>
      </c>
    </row>
    <row r="149737" spans="1:6" x14ac:dyDescent="0.3">
      <c r="A149737" s="1" t="s">
        <v>349794</v>
      </c>
      <c r="B149737">
        <v>8032</v>
      </c>
      <c r="C149737" s="1" t="s">
        <v>12</v>
      </c>
      <c r="D149737" s="1" t="s">
        <v>349795</v>
      </c>
      <c r="E149737" s="1" t="s">
        <v>349630</v>
      </c>
      <c r="F149737" s="1" t="s">
        <v>349796</v>
      </c>
    </row>
    <row r="149738" spans="1:6" x14ac:dyDescent="0.3">
      <c r="A149738" s="1" t="s">
        <v>349797</v>
      </c>
      <c r="B149738">
        <v>8032</v>
      </c>
      <c r="C149738" s="1" t="s">
        <v>12</v>
      </c>
      <c r="D149738" s="1" t="s">
        <v>349798</v>
      </c>
      <c r="E149738" s="1" t="s">
        <v>349630</v>
      </c>
      <c r="F149738" s="1" t="s">
        <v>349799</v>
      </c>
    </row>
    <row r="149739" spans="1:6" x14ac:dyDescent="0.3">
      <c r="A149739" s="1" t="s">
        <v>349800</v>
      </c>
      <c r="B149739">
        <v>8032</v>
      </c>
      <c r="C149739" s="1" t="s">
        <v>12</v>
      </c>
      <c r="D149739" s="1" t="s">
        <v>349801</v>
      </c>
      <c r="E149739" s="1" t="s">
        <v>349630</v>
      </c>
      <c r="F149739" s="1" t="s">
        <v>349802</v>
      </c>
    </row>
    <row r="149740" spans="1:6" x14ac:dyDescent="0.3">
      <c r="A149740" s="1" t="s">
        <v>349803</v>
      </c>
      <c r="B149740">
        <v>8032</v>
      </c>
      <c r="C149740" s="1" t="s">
        <v>12</v>
      </c>
      <c r="D149740" s="1" t="s">
        <v>349804</v>
      </c>
      <c r="E149740" s="1" t="s">
        <v>349630</v>
      </c>
      <c r="F149740" s="1" t="s">
        <v>349805</v>
      </c>
    </row>
    <row r="149741" spans="1:6" x14ac:dyDescent="0.3">
      <c r="A149741" s="1" t="s">
        <v>349806</v>
      </c>
      <c r="B149741">
        <v>8032</v>
      </c>
      <c r="C149741" s="1" t="s">
        <v>12</v>
      </c>
      <c r="D149741" s="1" t="s">
        <v>349807</v>
      </c>
      <c r="E149741" s="1" t="s">
        <v>349630</v>
      </c>
      <c r="F149741" s="1" t="s">
        <v>349808</v>
      </c>
    </row>
    <row r="149742" spans="1:6" x14ac:dyDescent="0.3">
      <c r="A149742" s="1" t="s">
        <v>349809</v>
      </c>
      <c r="B149742">
        <v>8032</v>
      </c>
      <c r="C149742" s="1" t="s">
        <v>12</v>
      </c>
      <c r="D149742" s="1" t="s">
        <v>349810</v>
      </c>
      <c r="E149742" s="1" t="s">
        <v>349630</v>
      </c>
      <c r="F149742" s="1" t="s">
        <v>349811</v>
      </c>
    </row>
    <row r="149743" spans="1:6" x14ac:dyDescent="0.3">
      <c r="A149743" s="1" t="s">
        <v>349812</v>
      </c>
      <c r="B149743">
        <v>8032</v>
      </c>
      <c r="C149743" s="1" t="s">
        <v>12</v>
      </c>
      <c r="D149743" s="1" t="s">
        <v>349813</v>
      </c>
      <c r="E149743" s="1" t="s">
        <v>349630</v>
      </c>
      <c r="F149743" s="1" t="s">
        <v>349814</v>
      </c>
    </row>
    <row r="149744" spans="1:6" x14ac:dyDescent="0.3">
      <c r="A149744" s="1" t="s">
        <v>349815</v>
      </c>
      <c r="B149744">
        <v>8032</v>
      </c>
      <c r="C149744" s="1" t="s">
        <v>12</v>
      </c>
      <c r="D149744" s="1" t="s">
        <v>349816</v>
      </c>
      <c r="E149744" s="1" t="s">
        <v>349817</v>
      </c>
      <c r="F149744" s="1" t="s">
        <v>349818</v>
      </c>
    </row>
    <row r="149745" spans="1:6" x14ac:dyDescent="0.3">
      <c r="A149745" s="1" t="s">
        <v>349819</v>
      </c>
      <c r="B149745">
        <v>8032</v>
      </c>
      <c r="C149745" s="1" t="s">
        <v>12</v>
      </c>
      <c r="D149745" s="1" t="s">
        <v>349820</v>
      </c>
      <c r="E149745" s="1" t="s">
        <v>349817</v>
      </c>
      <c r="F149745" s="1" t="s">
        <v>349821</v>
      </c>
    </row>
    <row r="149746" spans="1:6" x14ac:dyDescent="0.3">
      <c r="A149746" s="1" t="s">
        <v>349822</v>
      </c>
      <c r="B149746">
        <v>8032</v>
      </c>
      <c r="C149746" s="1" t="s">
        <v>12</v>
      </c>
      <c r="D149746" s="1" t="s">
        <v>349823</v>
      </c>
      <c r="E149746" s="1" t="s">
        <v>349817</v>
      </c>
      <c r="F149746" s="1" t="s">
        <v>349824</v>
      </c>
    </row>
    <row r="149747" spans="1:6" x14ac:dyDescent="0.3">
      <c r="A149747" s="1" t="s">
        <v>349825</v>
      </c>
      <c r="B149747">
        <v>8032</v>
      </c>
      <c r="C149747" s="1" t="s">
        <v>12</v>
      </c>
      <c r="D149747" s="1" t="s">
        <v>349826</v>
      </c>
      <c r="E149747" s="1" t="s">
        <v>349817</v>
      </c>
      <c r="F149747" s="1" t="s">
        <v>349827</v>
      </c>
    </row>
    <row r="149748" spans="1:6" x14ac:dyDescent="0.3">
      <c r="A149748" s="1" t="s">
        <v>349828</v>
      </c>
      <c r="B149748">
        <v>8032</v>
      </c>
      <c r="C149748" s="1" t="s">
        <v>12</v>
      </c>
      <c r="D149748" s="1" t="s">
        <v>349829</v>
      </c>
      <c r="E149748" s="1" t="s">
        <v>349817</v>
      </c>
      <c r="F149748" s="1" t="s">
        <v>349830</v>
      </c>
    </row>
    <row r="149749" spans="1:6" x14ac:dyDescent="0.3">
      <c r="A149749" s="1" t="s">
        <v>349831</v>
      </c>
      <c r="B149749">
        <v>8032</v>
      </c>
      <c r="C149749" s="1" t="s">
        <v>12</v>
      </c>
      <c r="D149749" s="1" t="s">
        <v>349832</v>
      </c>
      <c r="E149749" s="1" t="s">
        <v>349817</v>
      </c>
      <c r="F149749" s="1" t="s">
        <v>349833</v>
      </c>
    </row>
    <row r="149750" spans="1:6" x14ac:dyDescent="0.3">
      <c r="A149750" s="1" t="s">
        <v>349834</v>
      </c>
      <c r="B149750">
        <v>8032</v>
      </c>
      <c r="C149750" s="1" t="s">
        <v>12</v>
      </c>
      <c r="D149750" s="1" t="s">
        <v>349835</v>
      </c>
      <c r="E149750" s="1" t="s">
        <v>349817</v>
      </c>
      <c r="F149750" s="1" t="s">
        <v>349836</v>
      </c>
    </row>
    <row r="149751" spans="1:6" x14ac:dyDescent="0.3">
      <c r="A149751" s="1" t="s">
        <v>349837</v>
      </c>
      <c r="B149751">
        <v>8032</v>
      </c>
      <c r="C149751" s="1" t="s">
        <v>12</v>
      </c>
      <c r="D149751" s="1" t="s">
        <v>349838</v>
      </c>
      <c r="E149751" s="1" t="s">
        <v>349817</v>
      </c>
      <c r="F149751" s="1" t="s">
        <v>349839</v>
      </c>
    </row>
    <row r="149752" spans="1:6" x14ac:dyDescent="0.3">
      <c r="A149752" s="1" t="s">
        <v>349840</v>
      </c>
      <c r="B149752">
        <v>8032</v>
      </c>
      <c r="C149752" s="1" t="s">
        <v>12</v>
      </c>
      <c r="D149752" s="1" t="s">
        <v>349841</v>
      </c>
      <c r="E149752" s="1" t="s">
        <v>349817</v>
      </c>
      <c r="F149752" s="1" t="s">
        <v>349842</v>
      </c>
    </row>
    <row r="149753" spans="1:6" x14ac:dyDescent="0.3">
      <c r="A149753" s="1" t="s">
        <v>349843</v>
      </c>
      <c r="B149753">
        <v>8032</v>
      </c>
      <c r="C149753" s="1" t="s">
        <v>12</v>
      </c>
      <c r="D149753" s="1" t="s">
        <v>349844</v>
      </c>
      <c r="E149753" s="1" t="s">
        <v>349817</v>
      </c>
      <c r="F149753" s="1" t="s">
        <v>349845</v>
      </c>
    </row>
    <row r="149754" spans="1:6" x14ac:dyDescent="0.3">
      <c r="A149754" s="1" t="s">
        <v>349846</v>
      </c>
      <c r="B149754">
        <v>8033</v>
      </c>
      <c r="C149754" s="1" t="s">
        <v>12</v>
      </c>
      <c r="D149754" s="1" t="s">
        <v>349847</v>
      </c>
      <c r="E149754" s="1" t="s">
        <v>349817</v>
      </c>
      <c r="F149754" s="1" t="s">
        <v>349848</v>
      </c>
    </row>
    <row r="149755" spans="1:6" x14ac:dyDescent="0.3">
      <c r="A149755" s="1" t="s">
        <v>349849</v>
      </c>
      <c r="B149755">
        <v>8033</v>
      </c>
      <c r="C149755" s="1" t="s">
        <v>12</v>
      </c>
      <c r="D149755" s="1" t="s">
        <v>349850</v>
      </c>
      <c r="E149755" s="1" t="s">
        <v>349817</v>
      </c>
      <c r="F149755" s="1" t="s">
        <v>349851</v>
      </c>
    </row>
    <row r="149756" spans="1:6" x14ac:dyDescent="0.3">
      <c r="A149756" s="1" t="s">
        <v>349852</v>
      </c>
      <c r="B149756">
        <v>8033</v>
      </c>
      <c r="C149756" s="1" t="s">
        <v>12</v>
      </c>
      <c r="D149756" s="1" t="s">
        <v>349853</v>
      </c>
      <c r="E149756" s="1" t="s">
        <v>349817</v>
      </c>
      <c r="F149756" s="1" t="s">
        <v>349854</v>
      </c>
    </row>
    <row r="149757" spans="1:6" x14ac:dyDescent="0.3">
      <c r="A149757" s="1" t="s">
        <v>349855</v>
      </c>
      <c r="B149757">
        <v>8033</v>
      </c>
      <c r="C149757" s="1" t="s">
        <v>12</v>
      </c>
      <c r="D149757" s="1" t="s">
        <v>349856</v>
      </c>
      <c r="E149757" s="1" t="s">
        <v>349817</v>
      </c>
      <c r="F149757" s="1" t="s">
        <v>349857</v>
      </c>
    </row>
    <row r="149758" spans="1:6" x14ac:dyDescent="0.3">
      <c r="A149758" s="1" t="s">
        <v>349858</v>
      </c>
      <c r="B149758">
        <v>8033</v>
      </c>
      <c r="C149758" s="1" t="s">
        <v>12</v>
      </c>
      <c r="D149758" s="1" t="s">
        <v>349859</v>
      </c>
      <c r="E149758" s="1" t="s">
        <v>349817</v>
      </c>
      <c r="F149758" s="1" t="s">
        <v>349860</v>
      </c>
    </row>
    <row r="149759" spans="1:6" x14ac:dyDescent="0.3">
      <c r="A149759" s="1" t="s">
        <v>349861</v>
      </c>
      <c r="B149759">
        <v>8033</v>
      </c>
      <c r="C149759" s="1" t="s">
        <v>12</v>
      </c>
      <c r="D149759" s="1" t="s">
        <v>349862</v>
      </c>
      <c r="E149759" s="1" t="s">
        <v>349817</v>
      </c>
      <c r="F149759" s="1" t="s">
        <v>349863</v>
      </c>
    </row>
    <row r="149760" spans="1:6" x14ac:dyDescent="0.3">
      <c r="A149760" s="1" t="s">
        <v>349864</v>
      </c>
      <c r="B149760">
        <v>8033</v>
      </c>
      <c r="C149760" s="1" t="s">
        <v>12</v>
      </c>
      <c r="D149760" s="1" t="s">
        <v>349865</v>
      </c>
      <c r="E149760" s="1" t="s">
        <v>349817</v>
      </c>
      <c r="F149760" s="1" t="s">
        <v>349866</v>
      </c>
    </row>
    <row r="149761" spans="1:6" x14ac:dyDescent="0.3">
      <c r="A149761" s="1" t="s">
        <v>349867</v>
      </c>
      <c r="B149761">
        <v>8033</v>
      </c>
      <c r="C149761" s="1" t="s">
        <v>12</v>
      </c>
      <c r="D149761" s="1" t="s">
        <v>349868</v>
      </c>
      <c r="E149761" s="1" t="s">
        <v>349817</v>
      </c>
      <c r="F149761" s="1" t="s">
        <v>349869</v>
      </c>
    </row>
    <row r="149762" spans="1:6" x14ac:dyDescent="0.3">
      <c r="A149762" s="1" t="s">
        <v>349870</v>
      </c>
      <c r="B149762">
        <v>8033</v>
      </c>
      <c r="C149762" s="1" t="s">
        <v>12</v>
      </c>
      <c r="D149762" s="1" t="s">
        <v>349871</v>
      </c>
      <c r="E149762" s="1" t="s">
        <v>349817</v>
      </c>
      <c r="F149762" s="1" t="s">
        <v>349872</v>
      </c>
    </row>
    <row r="149763" spans="1:6" x14ac:dyDescent="0.3">
      <c r="A149763" s="1" t="s">
        <v>349873</v>
      </c>
      <c r="B149763">
        <v>8033</v>
      </c>
      <c r="C149763" s="1" t="s">
        <v>12</v>
      </c>
      <c r="D149763" s="1" t="s">
        <v>349874</v>
      </c>
      <c r="E149763" s="1" t="s">
        <v>349817</v>
      </c>
      <c r="F149763" s="1" t="s">
        <v>349875</v>
      </c>
    </row>
    <row r="149764" spans="1:6" x14ac:dyDescent="0.3">
      <c r="A149764" s="1" t="s">
        <v>349876</v>
      </c>
      <c r="B149764">
        <v>8033</v>
      </c>
      <c r="C149764" s="1" t="s">
        <v>12</v>
      </c>
      <c r="D149764" s="1" t="s">
        <v>349877</v>
      </c>
      <c r="E149764" s="1" t="s">
        <v>349817</v>
      </c>
      <c r="F149764" s="1" t="s">
        <v>349878</v>
      </c>
    </row>
    <row r="149765" spans="1:6" x14ac:dyDescent="0.3">
      <c r="A149765" s="1" t="s">
        <v>349879</v>
      </c>
      <c r="B149765">
        <v>8033</v>
      </c>
      <c r="C149765" s="1" t="s">
        <v>12</v>
      </c>
      <c r="D149765" s="1" t="s">
        <v>349880</v>
      </c>
      <c r="E149765" s="1" t="s">
        <v>349817</v>
      </c>
      <c r="F149765" s="1" t="s">
        <v>349881</v>
      </c>
    </row>
    <row r="149766" spans="1:6" x14ac:dyDescent="0.3">
      <c r="A149766" s="1" t="s">
        <v>349882</v>
      </c>
      <c r="B149766">
        <v>8033</v>
      </c>
      <c r="C149766" s="1" t="s">
        <v>12</v>
      </c>
      <c r="D149766" s="1" t="s">
        <v>349883</v>
      </c>
      <c r="E149766" s="1" t="s">
        <v>349817</v>
      </c>
      <c r="F149766" s="1" t="s">
        <v>349884</v>
      </c>
    </row>
    <row r="149767" spans="1:6" x14ac:dyDescent="0.3">
      <c r="A149767" s="1" t="s">
        <v>349885</v>
      </c>
      <c r="B149767">
        <v>8033</v>
      </c>
      <c r="C149767" s="1" t="s">
        <v>12</v>
      </c>
      <c r="D149767" s="1" t="s">
        <v>349886</v>
      </c>
      <c r="E149767" s="1" t="s">
        <v>349817</v>
      </c>
      <c r="F149767" s="1" t="s">
        <v>349887</v>
      </c>
    </row>
    <row r="149768" spans="1:6" x14ac:dyDescent="0.3">
      <c r="A149768" s="1" t="s">
        <v>349888</v>
      </c>
      <c r="B149768">
        <v>8033</v>
      </c>
      <c r="C149768" s="1" t="s">
        <v>12</v>
      </c>
      <c r="D149768" s="1" t="s">
        <v>349889</v>
      </c>
      <c r="E149768" s="1" t="s">
        <v>349817</v>
      </c>
      <c r="F149768" s="1" t="s">
        <v>349890</v>
      </c>
    </row>
    <row r="149769" spans="1:6" x14ac:dyDescent="0.3">
      <c r="A149769" s="1" t="s">
        <v>349891</v>
      </c>
      <c r="B149769">
        <v>8033</v>
      </c>
      <c r="C149769" s="1" t="s">
        <v>12</v>
      </c>
      <c r="D149769" s="1" t="s">
        <v>349892</v>
      </c>
      <c r="E149769" s="1" t="s">
        <v>349817</v>
      </c>
      <c r="F149769" s="1" t="s">
        <v>349893</v>
      </c>
    </row>
    <row r="149770" spans="1:6" x14ac:dyDescent="0.3">
      <c r="A149770" s="1" t="s">
        <v>349894</v>
      </c>
      <c r="B149770">
        <v>8033</v>
      </c>
      <c r="C149770" s="1" t="s">
        <v>12</v>
      </c>
      <c r="D149770" s="1" t="s">
        <v>349895</v>
      </c>
      <c r="E149770" s="1" t="s">
        <v>349817</v>
      </c>
      <c r="F149770" s="1" t="s">
        <v>349896</v>
      </c>
    </row>
    <row r="149771" spans="1:6" x14ac:dyDescent="0.3">
      <c r="A149771" s="1" t="s">
        <v>349888</v>
      </c>
      <c r="B149771">
        <v>8034</v>
      </c>
      <c r="C149771" s="1" t="s">
        <v>12</v>
      </c>
      <c r="D149771" s="1" t="s">
        <v>349889</v>
      </c>
      <c r="E149771" s="1" t="s">
        <v>349817</v>
      </c>
      <c r="F149771" s="1" t="s">
        <v>349890</v>
      </c>
    </row>
    <row r="149772" spans="1:6" x14ac:dyDescent="0.3">
      <c r="A149772" s="1" t="s">
        <v>349891</v>
      </c>
      <c r="B149772">
        <v>8034</v>
      </c>
      <c r="C149772" s="1" t="s">
        <v>12</v>
      </c>
      <c r="D149772" s="1" t="s">
        <v>349892</v>
      </c>
      <c r="E149772" s="1" t="s">
        <v>349817</v>
      </c>
      <c r="F149772" s="1" t="s">
        <v>349893</v>
      </c>
    </row>
    <row r="149773" spans="1:6" x14ac:dyDescent="0.3">
      <c r="A149773" s="1" t="s">
        <v>349894</v>
      </c>
      <c r="B149773">
        <v>8034</v>
      </c>
      <c r="C149773" s="1" t="s">
        <v>12</v>
      </c>
      <c r="D149773" s="1" t="s">
        <v>349895</v>
      </c>
      <c r="E149773" s="1" t="s">
        <v>349817</v>
      </c>
      <c r="F149773" s="1" t="s">
        <v>349896</v>
      </c>
    </row>
    <row r="149774" spans="1:6" x14ac:dyDescent="0.3">
      <c r="A149774" s="1" t="s">
        <v>349897</v>
      </c>
      <c r="B149774">
        <v>8034</v>
      </c>
      <c r="C149774" s="1" t="s">
        <v>12</v>
      </c>
      <c r="D149774" s="1" t="s">
        <v>349898</v>
      </c>
      <c r="E149774" s="1" t="s">
        <v>349817</v>
      </c>
      <c r="F149774" s="1" t="s">
        <v>349899</v>
      </c>
    </row>
    <row r="149775" spans="1:6" x14ac:dyDescent="0.3">
      <c r="A149775" s="1" t="s">
        <v>349900</v>
      </c>
      <c r="B149775">
        <v>8034</v>
      </c>
      <c r="C149775" s="1" t="s">
        <v>12</v>
      </c>
      <c r="D149775" s="1" t="s">
        <v>349901</v>
      </c>
      <c r="E149775" s="1" t="s">
        <v>349817</v>
      </c>
      <c r="F149775" s="1" t="s">
        <v>349902</v>
      </c>
    </row>
    <row r="149776" spans="1:6" x14ac:dyDescent="0.3">
      <c r="A149776" s="1" t="s">
        <v>349903</v>
      </c>
      <c r="B149776">
        <v>8034</v>
      </c>
      <c r="C149776" s="1" t="s">
        <v>12</v>
      </c>
      <c r="D149776" s="1" t="s">
        <v>349904</v>
      </c>
      <c r="E149776" s="1" t="s">
        <v>349817</v>
      </c>
      <c r="F149776" s="1" t="s">
        <v>349905</v>
      </c>
    </row>
    <row r="149777" spans="1:6" x14ac:dyDescent="0.3">
      <c r="A149777" s="1" t="s">
        <v>349906</v>
      </c>
      <c r="B149777">
        <v>8034</v>
      </c>
      <c r="C149777" s="1" t="s">
        <v>12</v>
      </c>
      <c r="D149777" s="1" t="s">
        <v>349907</v>
      </c>
      <c r="E149777" s="1" t="s">
        <v>349817</v>
      </c>
      <c r="F149777" s="1" t="s">
        <v>349908</v>
      </c>
    </row>
    <row r="149778" spans="1:6" x14ac:dyDescent="0.3">
      <c r="A149778" s="1" t="s">
        <v>349909</v>
      </c>
      <c r="B149778">
        <v>8034</v>
      </c>
      <c r="C149778" s="1" t="s">
        <v>12</v>
      </c>
      <c r="D149778" s="1" t="s">
        <v>349910</v>
      </c>
      <c r="E149778" s="1" t="s">
        <v>349817</v>
      </c>
      <c r="F149778" s="1" t="s">
        <v>349911</v>
      </c>
    </row>
    <row r="149779" spans="1:6" x14ac:dyDescent="0.3">
      <c r="A149779" s="1" t="s">
        <v>349912</v>
      </c>
      <c r="B149779">
        <v>8034</v>
      </c>
      <c r="C149779" s="1" t="s">
        <v>12</v>
      </c>
      <c r="D149779" s="1" t="s">
        <v>349913</v>
      </c>
      <c r="E149779" s="1" t="s">
        <v>349817</v>
      </c>
      <c r="F149779" s="1" t="s">
        <v>349914</v>
      </c>
    </row>
    <row r="149780" spans="1:6" x14ac:dyDescent="0.3">
      <c r="A149780" s="1" t="s">
        <v>349915</v>
      </c>
      <c r="B149780">
        <v>8034</v>
      </c>
      <c r="C149780" s="1" t="s">
        <v>12</v>
      </c>
      <c r="D149780" s="1" t="s">
        <v>349916</v>
      </c>
      <c r="E149780" s="1" t="s">
        <v>349817</v>
      </c>
      <c r="F149780" s="1" t="s">
        <v>349917</v>
      </c>
    </row>
    <row r="149781" spans="1:6" x14ac:dyDescent="0.3">
      <c r="A149781" s="1" t="s">
        <v>349918</v>
      </c>
      <c r="B149781">
        <v>8034</v>
      </c>
      <c r="C149781" s="1" t="s">
        <v>12</v>
      </c>
      <c r="D149781" s="1" t="s">
        <v>349919</v>
      </c>
      <c r="E149781" s="1" t="s">
        <v>349817</v>
      </c>
      <c r="F149781" s="1" t="s">
        <v>349920</v>
      </c>
    </row>
    <row r="149782" spans="1:6" x14ac:dyDescent="0.3">
      <c r="A149782" s="1" t="s">
        <v>349921</v>
      </c>
      <c r="B149782">
        <v>8034</v>
      </c>
      <c r="C149782" s="1" t="s">
        <v>12</v>
      </c>
      <c r="D149782" s="1" t="s">
        <v>349922</v>
      </c>
      <c r="E149782" s="1" t="s">
        <v>349817</v>
      </c>
      <c r="F149782" s="1" t="s">
        <v>349923</v>
      </c>
    </row>
    <row r="149783" spans="1:6" x14ac:dyDescent="0.3">
      <c r="A149783" s="1" t="s">
        <v>349924</v>
      </c>
      <c r="B149783">
        <v>8034</v>
      </c>
      <c r="C149783" s="1" t="s">
        <v>12</v>
      </c>
      <c r="D149783" s="1" t="s">
        <v>349925</v>
      </c>
      <c r="E149783" s="1" t="s">
        <v>349817</v>
      </c>
      <c r="F149783" s="1" t="s">
        <v>349926</v>
      </c>
    </row>
    <row r="149784" spans="1:6" x14ac:dyDescent="0.3">
      <c r="A149784" s="1" t="s">
        <v>349927</v>
      </c>
      <c r="B149784">
        <v>8034</v>
      </c>
      <c r="C149784" s="1" t="s">
        <v>12</v>
      </c>
      <c r="D149784" s="1" t="s">
        <v>349928</v>
      </c>
      <c r="E149784" s="1" t="s">
        <v>349817</v>
      </c>
      <c r="F149784" s="1" t="s">
        <v>349929</v>
      </c>
    </row>
    <row r="149785" spans="1:6" x14ac:dyDescent="0.3">
      <c r="A149785" s="1" t="s">
        <v>349930</v>
      </c>
      <c r="B149785">
        <v>8034</v>
      </c>
      <c r="C149785" s="1" t="s">
        <v>12</v>
      </c>
      <c r="D149785" s="1" t="s">
        <v>349931</v>
      </c>
      <c r="E149785" s="1" t="s">
        <v>349817</v>
      </c>
      <c r="F149785" s="1" t="s">
        <v>349932</v>
      </c>
    </row>
    <row r="149786" spans="1:6" x14ac:dyDescent="0.3">
      <c r="A149786" s="1" t="s">
        <v>349933</v>
      </c>
      <c r="B149786">
        <v>8034</v>
      </c>
      <c r="C149786" s="1" t="s">
        <v>12</v>
      </c>
      <c r="D149786" s="1" t="s">
        <v>349934</v>
      </c>
      <c r="E149786" s="1" t="s">
        <v>349817</v>
      </c>
      <c r="F149786" s="1" t="s">
        <v>349935</v>
      </c>
    </row>
    <row r="149787" spans="1:6" x14ac:dyDescent="0.3">
      <c r="A149787" s="1" t="s">
        <v>349936</v>
      </c>
      <c r="B149787">
        <v>8034</v>
      </c>
      <c r="C149787" s="1" t="s">
        <v>12</v>
      </c>
      <c r="D149787" s="1" t="s">
        <v>349937</v>
      </c>
      <c r="E149787" s="1" t="s">
        <v>349817</v>
      </c>
      <c r="F149787" s="1" t="s">
        <v>349938</v>
      </c>
    </row>
    <row r="149788" spans="1:6" x14ac:dyDescent="0.3">
      <c r="A149788" s="1" t="s">
        <v>349939</v>
      </c>
      <c r="B149788">
        <v>8035</v>
      </c>
      <c r="C149788" s="1" t="s">
        <v>12</v>
      </c>
      <c r="D149788" s="1" t="s">
        <v>349940</v>
      </c>
      <c r="E149788" s="1" t="s">
        <v>349817</v>
      </c>
      <c r="F149788" s="1" t="s">
        <v>349941</v>
      </c>
    </row>
    <row r="149789" spans="1:6" x14ac:dyDescent="0.3">
      <c r="A149789" s="1" t="s">
        <v>349942</v>
      </c>
      <c r="B149789">
        <v>8035</v>
      </c>
      <c r="C149789" s="1" t="s">
        <v>12</v>
      </c>
      <c r="D149789" s="1" t="s">
        <v>349943</v>
      </c>
      <c r="E149789" s="1" t="s">
        <v>349817</v>
      </c>
      <c r="F149789" s="1" t="s">
        <v>349944</v>
      </c>
    </row>
    <row r="149790" spans="1:6" x14ac:dyDescent="0.3">
      <c r="A149790" s="1" t="s">
        <v>349945</v>
      </c>
      <c r="B149790">
        <v>8035</v>
      </c>
      <c r="C149790" s="1" t="s">
        <v>12</v>
      </c>
      <c r="D149790" s="1" t="s">
        <v>349946</v>
      </c>
      <c r="E149790" s="1" t="s">
        <v>349817</v>
      </c>
      <c r="F149790" s="1" t="s">
        <v>349947</v>
      </c>
    </row>
    <row r="149791" spans="1:6" x14ac:dyDescent="0.3">
      <c r="A149791" s="1" t="s">
        <v>349948</v>
      </c>
      <c r="B149791">
        <v>8035</v>
      </c>
      <c r="C149791" s="1" t="s">
        <v>12</v>
      </c>
      <c r="D149791" s="1" t="s">
        <v>349949</v>
      </c>
      <c r="E149791" s="1" t="s">
        <v>349817</v>
      </c>
      <c r="F149791" s="1" t="s">
        <v>349950</v>
      </c>
    </row>
    <row r="149792" spans="1:6" x14ac:dyDescent="0.3">
      <c r="A149792" s="1" t="s">
        <v>349951</v>
      </c>
      <c r="B149792">
        <v>8035</v>
      </c>
      <c r="C149792" s="1" t="s">
        <v>12</v>
      </c>
      <c r="D149792" s="1" t="s">
        <v>349952</v>
      </c>
      <c r="E149792" s="1" t="s">
        <v>349817</v>
      </c>
      <c r="F149792" s="1" t="s">
        <v>349953</v>
      </c>
    </row>
    <row r="149793" spans="1:6" x14ac:dyDescent="0.3">
      <c r="A149793" s="1" t="s">
        <v>349954</v>
      </c>
      <c r="B149793">
        <v>8035</v>
      </c>
      <c r="C149793" s="1" t="s">
        <v>12</v>
      </c>
      <c r="D149793" s="1" t="s">
        <v>349955</v>
      </c>
      <c r="E149793" s="1" t="s">
        <v>349817</v>
      </c>
      <c r="F149793" s="1" t="s">
        <v>349956</v>
      </c>
    </row>
    <row r="149794" spans="1:6" x14ac:dyDescent="0.3">
      <c r="A149794" s="1" t="s">
        <v>349957</v>
      </c>
      <c r="B149794">
        <v>8035</v>
      </c>
      <c r="C149794" s="1" t="s">
        <v>12</v>
      </c>
      <c r="D149794" s="1" t="s">
        <v>349958</v>
      </c>
      <c r="E149794" s="1" t="s">
        <v>349817</v>
      </c>
      <c r="F149794" s="1" t="s">
        <v>349959</v>
      </c>
    </row>
    <row r="149795" spans="1:6" x14ac:dyDescent="0.3">
      <c r="A149795" s="1" t="s">
        <v>349960</v>
      </c>
      <c r="B149795">
        <v>8035</v>
      </c>
      <c r="C149795" s="1" t="s">
        <v>12</v>
      </c>
      <c r="D149795" s="1" t="s">
        <v>349961</v>
      </c>
      <c r="E149795" s="1" t="s">
        <v>349817</v>
      </c>
      <c r="F149795" s="1" t="s">
        <v>349962</v>
      </c>
    </row>
    <row r="149796" spans="1:6" x14ac:dyDescent="0.3">
      <c r="A149796" s="1" t="s">
        <v>349963</v>
      </c>
      <c r="B149796">
        <v>8035</v>
      </c>
      <c r="C149796" s="1" t="s">
        <v>12</v>
      </c>
      <c r="D149796" s="1" t="s">
        <v>349964</v>
      </c>
      <c r="E149796" s="1" t="s">
        <v>349817</v>
      </c>
      <c r="F149796" s="1" t="s">
        <v>349965</v>
      </c>
    </row>
    <row r="149797" spans="1:6" x14ac:dyDescent="0.3">
      <c r="A149797" s="1" t="s">
        <v>349966</v>
      </c>
      <c r="B149797">
        <v>8035</v>
      </c>
      <c r="C149797" s="1" t="s">
        <v>12</v>
      </c>
      <c r="D149797" s="1" t="s">
        <v>349967</v>
      </c>
      <c r="E149797" s="1" t="s">
        <v>349817</v>
      </c>
      <c r="F149797" s="1" t="s">
        <v>349968</v>
      </c>
    </row>
    <row r="149798" spans="1:6" x14ac:dyDescent="0.3">
      <c r="A149798" s="1" t="s">
        <v>349969</v>
      </c>
      <c r="B149798">
        <v>8035</v>
      </c>
      <c r="C149798" s="1" t="s">
        <v>12</v>
      </c>
      <c r="D149798" s="1" t="s">
        <v>349970</v>
      </c>
      <c r="E149798" s="1" t="s">
        <v>349817</v>
      </c>
      <c r="F149798" s="1" t="s">
        <v>349971</v>
      </c>
    </row>
    <row r="149799" spans="1:6" x14ac:dyDescent="0.3">
      <c r="A149799" s="1" t="s">
        <v>349972</v>
      </c>
      <c r="B149799">
        <v>8035</v>
      </c>
      <c r="C149799" s="1" t="s">
        <v>12</v>
      </c>
      <c r="D149799" s="1" t="s">
        <v>349973</v>
      </c>
      <c r="E149799" s="1" t="s">
        <v>349817</v>
      </c>
      <c r="F149799" s="1" t="s">
        <v>349974</v>
      </c>
    </row>
    <row r="149800" spans="1:6" x14ac:dyDescent="0.3">
      <c r="A149800" s="1" t="s">
        <v>349975</v>
      </c>
      <c r="B149800">
        <v>8035</v>
      </c>
      <c r="C149800" s="1" t="s">
        <v>12</v>
      </c>
      <c r="D149800" s="1" t="s">
        <v>349976</v>
      </c>
      <c r="E149800" s="1" t="s">
        <v>349817</v>
      </c>
      <c r="F149800" s="1" t="s">
        <v>349977</v>
      </c>
    </row>
    <row r="149801" spans="1:6" x14ac:dyDescent="0.3">
      <c r="A149801" s="1" t="s">
        <v>349978</v>
      </c>
      <c r="B149801">
        <v>8035</v>
      </c>
      <c r="C149801" s="1" t="s">
        <v>12</v>
      </c>
      <c r="D149801" s="1" t="s">
        <v>349979</v>
      </c>
      <c r="E149801" s="1" t="s">
        <v>349980</v>
      </c>
      <c r="F149801" s="1" t="s">
        <v>349981</v>
      </c>
    </row>
    <row r="149802" spans="1:6" x14ac:dyDescent="0.3">
      <c r="A149802" s="1" t="s">
        <v>349982</v>
      </c>
      <c r="B149802">
        <v>8035</v>
      </c>
      <c r="C149802" s="1" t="s">
        <v>12</v>
      </c>
      <c r="D149802" s="1" t="s">
        <v>349983</v>
      </c>
      <c r="E149802" s="1" t="s">
        <v>349980</v>
      </c>
      <c r="F149802" s="1" t="s">
        <v>349984</v>
      </c>
    </row>
    <row r="149803" spans="1:6" x14ac:dyDescent="0.3">
      <c r="A149803" s="1" t="s">
        <v>349985</v>
      </c>
      <c r="B149803">
        <v>8035</v>
      </c>
      <c r="C149803" s="1" t="s">
        <v>12</v>
      </c>
      <c r="D149803" s="1" t="s">
        <v>349986</v>
      </c>
      <c r="E149803" s="1" t="s">
        <v>349980</v>
      </c>
      <c r="F149803" s="1" t="s">
        <v>349987</v>
      </c>
    </row>
    <row r="149804" spans="1:6" x14ac:dyDescent="0.3">
      <c r="A149804" s="1" t="s">
        <v>349988</v>
      </c>
      <c r="B149804">
        <v>8035</v>
      </c>
      <c r="C149804" s="1" t="s">
        <v>12</v>
      </c>
      <c r="D149804" s="1" t="s">
        <v>349989</v>
      </c>
      <c r="E149804" s="1" t="s">
        <v>349980</v>
      </c>
      <c r="F149804" s="1" t="s">
        <v>349990</v>
      </c>
    </row>
    <row r="149805" spans="1:6" x14ac:dyDescent="0.3">
      <c r="A149805" s="1" t="s">
        <v>349991</v>
      </c>
      <c r="B149805">
        <v>8036</v>
      </c>
      <c r="C149805" s="1" t="s">
        <v>12</v>
      </c>
      <c r="D149805" s="1" t="s">
        <v>349992</v>
      </c>
      <c r="E149805" s="1" t="s">
        <v>349980</v>
      </c>
      <c r="F149805" s="1" t="s">
        <v>349993</v>
      </c>
    </row>
    <row r="149806" spans="1:6" x14ac:dyDescent="0.3">
      <c r="A149806" s="1" t="s">
        <v>349994</v>
      </c>
      <c r="B149806">
        <v>8036</v>
      </c>
      <c r="C149806" s="1" t="s">
        <v>12</v>
      </c>
      <c r="D149806" s="1" t="s">
        <v>349995</v>
      </c>
      <c r="E149806" s="1" t="s">
        <v>349980</v>
      </c>
      <c r="F149806" s="1" t="s">
        <v>349996</v>
      </c>
    </row>
    <row r="149807" spans="1:6" x14ac:dyDescent="0.3">
      <c r="A149807" s="1" t="s">
        <v>349997</v>
      </c>
      <c r="B149807">
        <v>8036</v>
      </c>
      <c r="C149807" s="1" t="s">
        <v>12</v>
      </c>
      <c r="D149807" s="1" t="s">
        <v>349998</v>
      </c>
      <c r="E149807" s="1" t="s">
        <v>349980</v>
      </c>
      <c r="F149807" s="1" t="s">
        <v>349999</v>
      </c>
    </row>
    <row r="149808" spans="1:6" x14ac:dyDescent="0.3">
      <c r="A149808" s="1" t="s">
        <v>350000</v>
      </c>
      <c r="B149808">
        <v>8036</v>
      </c>
      <c r="C149808" s="1" t="s">
        <v>12</v>
      </c>
      <c r="D149808" s="1" t="s">
        <v>350001</v>
      </c>
      <c r="E149808" s="1" t="s">
        <v>349980</v>
      </c>
      <c r="F149808" s="1" t="s">
        <v>350002</v>
      </c>
    </row>
    <row r="149809" spans="1:6" x14ac:dyDescent="0.3">
      <c r="A149809" s="1" t="s">
        <v>350003</v>
      </c>
      <c r="B149809">
        <v>8036</v>
      </c>
      <c r="C149809" s="1" t="s">
        <v>12</v>
      </c>
      <c r="D149809" s="1" t="s">
        <v>350004</v>
      </c>
      <c r="E149809" s="1" t="s">
        <v>349980</v>
      </c>
      <c r="F149809" s="1" t="s">
        <v>350005</v>
      </c>
    </row>
    <row r="149810" spans="1:6" x14ac:dyDescent="0.3">
      <c r="A149810" s="1" t="s">
        <v>350006</v>
      </c>
      <c r="B149810">
        <v>8036</v>
      </c>
      <c r="C149810" s="1" t="s">
        <v>12</v>
      </c>
      <c r="D149810" s="1" t="s">
        <v>350007</v>
      </c>
      <c r="E149810" s="1" t="s">
        <v>349980</v>
      </c>
      <c r="F149810" s="1" t="s">
        <v>350008</v>
      </c>
    </row>
    <row r="149811" spans="1:6" x14ac:dyDescent="0.3">
      <c r="A149811" s="1" t="s">
        <v>350009</v>
      </c>
      <c r="B149811">
        <v>8036</v>
      </c>
      <c r="C149811" s="1" t="s">
        <v>12</v>
      </c>
      <c r="D149811" s="1" t="s">
        <v>350010</v>
      </c>
      <c r="E149811" s="1" t="s">
        <v>349980</v>
      </c>
      <c r="F149811" s="1" t="s">
        <v>350011</v>
      </c>
    </row>
    <row r="149812" spans="1:6" x14ac:dyDescent="0.3">
      <c r="A149812" s="1" t="s">
        <v>350012</v>
      </c>
      <c r="B149812">
        <v>8036</v>
      </c>
      <c r="C149812" s="1" t="s">
        <v>12</v>
      </c>
      <c r="D149812" s="1" t="s">
        <v>350013</v>
      </c>
      <c r="E149812" s="1" t="s">
        <v>349980</v>
      </c>
      <c r="F149812" s="1" t="s">
        <v>350014</v>
      </c>
    </row>
    <row r="149813" spans="1:6" x14ac:dyDescent="0.3">
      <c r="A149813" s="1" t="s">
        <v>350015</v>
      </c>
      <c r="B149813">
        <v>8036</v>
      </c>
      <c r="C149813" s="1" t="s">
        <v>12</v>
      </c>
      <c r="D149813" s="1" t="s">
        <v>350016</v>
      </c>
      <c r="E149813" s="1" t="s">
        <v>349980</v>
      </c>
      <c r="F149813" s="1" t="s">
        <v>350017</v>
      </c>
    </row>
    <row r="149814" spans="1:6" x14ac:dyDescent="0.3">
      <c r="A149814" s="1" t="s">
        <v>350018</v>
      </c>
      <c r="B149814">
        <v>8036</v>
      </c>
      <c r="C149814" s="1" t="s">
        <v>12</v>
      </c>
      <c r="D149814" s="1" t="s">
        <v>350019</v>
      </c>
      <c r="E149814" s="1" t="s">
        <v>349980</v>
      </c>
      <c r="F149814" s="1" t="s">
        <v>350020</v>
      </c>
    </row>
    <row r="149815" spans="1:6" x14ac:dyDescent="0.3">
      <c r="A149815" s="1" t="s">
        <v>350021</v>
      </c>
      <c r="B149815">
        <v>8036</v>
      </c>
      <c r="C149815" s="1" t="s">
        <v>12</v>
      </c>
      <c r="D149815" s="1" t="s">
        <v>350022</v>
      </c>
      <c r="E149815" s="1" t="s">
        <v>349980</v>
      </c>
      <c r="F149815" s="1" t="s">
        <v>350023</v>
      </c>
    </row>
    <row r="149816" spans="1:6" x14ac:dyDescent="0.3">
      <c r="A149816" s="1" t="s">
        <v>350024</v>
      </c>
      <c r="B149816">
        <v>8036</v>
      </c>
      <c r="C149816" s="1" t="s">
        <v>12</v>
      </c>
      <c r="D149816" s="1" t="s">
        <v>350025</v>
      </c>
      <c r="E149816" s="1" t="s">
        <v>349980</v>
      </c>
      <c r="F149816" s="1" t="s">
        <v>350026</v>
      </c>
    </row>
    <row r="149817" spans="1:6" x14ac:dyDescent="0.3">
      <c r="A149817" s="1" t="s">
        <v>350027</v>
      </c>
      <c r="B149817">
        <v>8036</v>
      </c>
      <c r="C149817" s="1" t="s">
        <v>12</v>
      </c>
      <c r="D149817" s="1" t="s">
        <v>350028</v>
      </c>
      <c r="E149817" s="1" t="s">
        <v>349980</v>
      </c>
      <c r="F149817" s="1" t="s">
        <v>350029</v>
      </c>
    </row>
    <row r="149818" spans="1:6" x14ac:dyDescent="0.3">
      <c r="A149818" s="1" t="s">
        <v>350030</v>
      </c>
      <c r="B149818">
        <v>8036</v>
      </c>
      <c r="C149818" s="1" t="s">
        <v>12</v>
      </c>
      <c r="D149818" s="1" t="s">
        <v>350031</v>
      </c>
      <c r="E149818" s="1" t="s">
        <v>349980</v>
      </c>
      <c r="F149818" s="1" t="s">
        <v>350032</v>
      </c>
    </row>
    <row r="149819" spans="1:6" x14ac:dyDescent="0.3">
      <c r="A149819" s="1" t="s">
        <v>350033</v>
      </c>
      <c r="B149819">
        <v>8036</v>
      </c>
      <c r="C149819" s="1" t="s">
        <v>12</v>
      </c>
      <c r="D149819" s="1" t="s">
        <v>350034</v>
      </c>
      <c r="E149819" s="1" t="s">
        <v>349980</v>
      </c>
      <c r="F149819" s="1" t="s">
        <v>350035</v>
      </c>
    </row>
    <row r="149820" spans="1:6" x14ac:dyDescent="0.3">
      <c r="A149820" s="1" t="s">
        <v>350036</v>
      </c>
      <c r="B149820">
        <v>8036</v>
      </c>
      <c r="C149820" s="1" t="s">
        <v>12</v>
      </c>
      <c r="D149820" s="1" t="s">
        <v>350037</v>
      </c>
      <c r="E149820" s="1" t="s">
        <v>349980</v>
      </c>
      <c r="F149820" s="1" t="s">
        <v>350038</v>
      </c>
    </row>
    <row r="149821" spans="1:6" x14ac:dyDescent="0.3">
      <c r="A149821" s="1" t="s">
        <v>350039</v>
      </c>
      <c r="B149821">
        <v>8036</v>
      </c>
      <c r="C149821" s="1" t="s">
        <v>12</v>
      </c>
      <c r="D149821" s="1" t="s">
        <v>350040</v>
      </c>
      <c r="E149821" s="1" t="s">
        <v>349980</v>
      </c>
      <c r="F149821" s="1" t="s">
        <v>350041</v>
      </c>
    </row>
    <row r="149822" spans="1:6" x14ac:dyDescent="0.3">
      <c r="A149822" s="1" t="s">
        <v>350042</v>
      </c>
      <c r="B149822">
        <v>8037</v>
      </c>
      <c r="C149822" s="1" t="s">
        <v>12</v>
      </c>
      <c r="D149822" s="1" t="s">
        <v>350043</v>
      </c>
      <c r="E149822" s="1" t="s">
        <v>349980</v>
      </c>
      <c r="F149822" s="1" t="s">
        <v>350044</v>
      </c>
    </row>
    <row r="149823" spans="1:6" x14ac:dyDescent="0.3">
      <c r="A149823" s="1" t="s">
        <v>350045</v>
      </c>
      <c r="B149823">
        <v>8037</v>
      </c>
      <c r="C149823" s="1" t="s">
        <v>12</v>
      </c>
      <c r="D149823" s="1" t="s">
        <v>350046</v>
      </c>
      <c r="E149823" s="1" t="s">
        <v>349980</v>
      </c>
      <c r="F149823" s="1" t="s">
        <v>350047</v>
      </c>
    </row>
    <row r="149824" spans="1:6" x14ac:dyDescent="0.3">
      <c r="A149824" s="1" t="s">
        <v>350048</v>
      </c>
      <c r="B149824">
        <v>8037</v>
      </c>
      <c r="C149824" s="1" t="s">
        <v>12</v>
      </c>
      <c r="D149824" s="1" t="s">
        <v>350049</v>
      </c>
      <c r="E149824" s="1" t="s">
        <v>349980</v>
      </c>
      <c r="F149824" s="1" t="s">
        <v>350050</v>
      </c>
    </row>
    <row r="149825" spans="1:6" x14ac:dyDescent="0.3">
      <c r="A149825" s="1" t="s">
        <v>350051</v>
      </c>
      <c r="B149825">
        <v>8037</v>
      </c>
      <c r="C149825" s="1" t="s">
        <v>12</v>
      </c>
      <c r="D149825" s="1" t="s">
        <v>350052</v>
      </c>
      <c r="E149825" s="1" t="s">
        <v>349980</v>
      </c>
      <c r="F149825" s="1" t="s">
        <v>350053</v>
      </c>
    </row>
    <row r="149826" spans="1:6" x14ac:dyDescent="0.3">
      <c r="A149826" s="1" t="s">
        <v>350054</v>
      </c>
      <c r="B149826">
        <v>8037</v>
      </c>
      <c r="C149826" s="1" t="s">
        <v>12</v>
      </c>
      <c r="D149826" s="1" t="s">
        <v>350055</v>
      </c>
      <c r="E149826" s="1" t="s">
        <v>349980</v>
      </c>
      <c r="F149826" s="1" t="s">
        <v>350056</v>
      </c>
    </row>
    <row r="149827" spans="1:6" x14ac:dyDescent="0.3">
      <c r="A149827" s="1" t="s">
        <v>350057</v>
      </c>
      <c r="B149827">
        <v>8037</v>
      </c>
      <c r="C149827" s="1" t="s">
        <v>12</v>
      </c>
      <c r="D149827" s="1" t="s">
        <v>350058</v>
      </c>
      <c r="E149827" s="1" t="s">
        <v>349980</v>
      </c>
      <c r="F149827" s="1" t="s">
        <v>350059</v>
      </c>
    </row>
    <row r="149828" spans="1:6" x14ac:dyDescent="0.3">
      <c r="A149828" s="1" t="s">
        <v>350060</v>
      </c>
      <c r="B149828">
        <v>8037</v>
      </c>
      <c r="C149828" s="1" t="s">
        <v>12</v>
      </c>
      <c r="D149828" s="1" t="s">
        <v>350061</v>
      </c>
      <c r="E149828" s="1" t="s">
        <v>349980</v>
      </c>
      <c r="F149828" s="1" t="s">
        <v>350062</v>
      </c>
    </row>
    <row r="149829" spans="1:6" x14ac:dyDescent="0.3">
      <c r="A149829" s="1" t="s">
        <v>350063</v>
      </c>
      <c r="B149829">
        <v>8037</v>
      </c>
      <c r="C149829" s="1" t="s">
        <v>12</v>
      </c>
      <c r="D149829" s="1" t="s">
        <v>350064</v>
      </c>
      <c r="E149829" s="1" t="s">
        <v>349980</v>
      </c>
      <c r="F149829" s="1" t="s">
        <v>350065</v>
      </c>
    </row>
    <row r="149830" spans="1:6" x14ac:dyDescent="0.3">
      <c r="A149830" s="1" t="s">
        <v>350066</v>
      </c>
      <c r="B149830">
        <v>8037</v>
      </c>
      <c r="C149830" s="1" t="s">
        <v>12</v>
      </c>
      <c r="D149830" s="1" t="s">
        <v>350067</v>
      </c>
      <c r="E149830" s="1" t="s">
        <v>349980</v>
      </c>
      <c r="F149830" s="1" t="s">
        <v>350068</v>
      </c>
    </row>
    <row r="149831" spans="1:6" x14ac:dyDescent="0.3">
      <c r="A149831" s="1" t="s">
        <v>350069</v>
      </c>
      <c r="B149831">
        <v>8037</v>
      </c>
      <c r="C149831" s="1" t="s">
        <v>12</v>
      </c>
      <c r="D149831" s="1" t="s">
        <v>350070</v>
      </c>
      <c r="E149831" s="1" t="s">
        <v>349980</v>
      </c>
      <c r="F149831" s="1" t="s">
        <v>350071</v>
      </c>
    </row>
    <row r="149832" spans="1:6" x14ac:dyDescent="0.3">
      <c r="A149832" s="1" t="s">
        <v>350072</v>
      </c>
      <c r="B149832">
        <v>8037</v>
      </c>
      <c r="C149832" s="1" t="s">
        <v>12</v>
      </c>
      <c r="D149832" s="1" t="s">
        <v>350073</v>
      </c>
      <c r="E149832" s="1" t="s">
        <v>349980</v>
      </c>
      <c r="F149832" s="1" t="s">
        <v>350074</v>
      </c>
    </row>
    <row r="149833" spans="1:6" x14ac:dyDescent="0.3">
      <c r="A149833" s="1" t="s">
        <v>350075</v>
      </c>
      <c r="B149833">
        <v>8037</v>
      </c>
      <c r="C149833" s="1" t="s">
        <v>12</v>
      </c>
      <c r="D149833" s="1" t="s">
        <v>350076</v>
      </c>
      <c r="E149833" s="1" t="s">
        <v>349980</v>
      </c>
      <c r="F149833" s="1" t="s">
        <v>350077</v>
      </c>
    </row>
    <row r="149834" spans="1:6" x14ac:dyDescent="0.3">
      <c r="A149834" s="1" t="s">
        <v>350078</v>
      </c>
      <c r="B149834">
        <v>8037</v>
      </c>
      <c r="C149834" s="1" t="s">
        <v>12</v>
      </c>
      <c r="D149834" s="1" t="s">
        <v>350079</v>
      </c>
      <c r="E149834" s="1" t="s">
        <v>349980</v>
      </c>
      <c r="F149834" s="1" t="s">
        <v>350080</v>
      </c>
    </row>
    <row r="149835" spans="1:6" x14ac:dyDescent="0.3">
      <c r="A149835" s="1" t="s">
        <v>350081</v>
      </c>
      <c r="B149835">
        <v>8037</v>
      </c>
      <c r="C149835" s="1" t="s">
        <v>12</v>
      </c>
      <c r="D149835" s="1" t="s">
        <v>350082</v>
      </c>
      <c r="E149835" s="1" t="s">
        <v>349980</v>
      </c>
      <c r="F149835" s="1" t="s">
        <v>350083</v>
      </c>
    </row>
    <row r="149836" spans="1:6" x14ac:dyDescent="0.3">
      <c r="A149836" s="1" t="s">
        <v>350084</v>
      </c>
      <c r="B149836">
        <v>8037</v>
      </c>
      <c r="C149836" s="1" t="s">
        <v>12</v>
      </c>
      <c r="D149836" s="1" t="s">
        <v>350085</v>
      </c>
      <c r="E149836" s="1" t="s">
        <v>349980</v>
      </c>
      <c r="F149836" s="1" t="s">
        <v>350086</v>
      </c>
    </row>
    <row r="149837" spans="1:6" x14ac:dyDescent="0.3">
      <c r="A149837" s="1" t="s">
        <v>350087</v>
      </c>
      <c r="B149837">
        <v>8037</v>
      </c>
      <c r="C149837" s="1" t="s">
        <v>12</v>
      </c>
      <c r="D149837" s="1" t="s">
        <v>350088</v>
      </c>
      <c r="E149837" s="1" t="s">
        <v>349980</v>
      </c>
      <c r="F149837" s="1" t="s">
        <v>350089</v>
      </c>
    </row>
    <row r="149838" spans="1:6" x14ac:dyDescent="0.3">
      <c r="A149838" s="1" t="s">
        <v>350090</v>
      </c>
      <c r="B149838">
        <v>8037</v>
      </c>
      <c r="C149838" s="1" t="s">
        <v>12</v>
      </c>
      <c r="D149838" s="1" t="s">
        <v>350091</v>
      </c>
      <c r="E149838" s="1" t="s">
        <v>349980</v>
      </c>
      <c r="F149838" s="1" t="s">
        <v>350092</v>
      </c>
    </row>
    <row r="149839" spans="1:6" x14ac:dyDescent="0.3">
      <c r="A149839" s="1" t="s">
        <v>350084</v>
      </c>
      <c r="B149839">
        <v>8038</v>
      </c>
      <c r="C149839" s="1" t="s">
        <v>12</v>
      </c>
      <c r="D149839" s="1" t="s">
        <v>350085</v>
      </c>
      <c r="E149839" s="1" t="s">
        <v>349980</v>
      </c>
      <c r="F149839" s="1" t="s">
        <v>350086</v>
      </c>
    </row>
    <row r="149840" spans="1:6" x14ac:dyDescent="0.3">
      <c r="A149840" s="1" t="s">
        <v>350087</v>
      </c>
      <c r="B149840">
        <v>8038</v>
      </c>
      <c r="C149840" s="1" t="s">
        <v>12</v>
      </c>
      <c r="D149840" s="1" t="s">
        <v>350088</v>
      </c>
      <c r="E149840" s="1" t="s">
        <v>349980</v>
      </c>
      <c r="F149840" s="1" t="s">
        <v>350089</v>
      </c>
    </row>
    <row r="149841" spans="1:6" x14ac:dyDescent="0.3">
      <c r="A149841" s="1" t="s">
        <v>350090</v>
      </c>
      <c r="B149841">
        <v>8038</v>
      </c>
      <c r="C149841" s="1" t="s">
        <v>12</v>
      </c>
      <c r="D149841" s="1" t="s">
        <v>350091</v>
      </c>
      <c r="E149841" s="1" t="s">
        <v>349980</v>
      </c>
      <c r="F149841" s="1" t="s">
        <v>350092</v>
      </c>
    </row>
    <row r="149842" spans="1:6" x14ac:dyDescent="0.3">
      <c r="A149842" s="1" t="s">
        <v>350093</v>
      </c>
      <c r="B149842">
        <v>8038</v>
      </c>
      <c r="C149842" s="1" t="s">
        <v>12</v>
      </c>
      <c r="D149842" s="1" t="s">
        <v>350094</v>
      </c>
      <c r="E149842" s="1" t="s">
        <v>349980</v>
      </c>
      <c r="F149842" s="1" t="s">
        <v>350095</v>
      </c>
    </row>
    <row r="149843" spans="1:6" x14ac:dyDescent="0.3">
      <c r="A149843" s="1" t="s">
        <v>350096</v>
      </c>
      <c r="B149843">
        <v>8038</v>
      </c>
      <c r="C149843" s="1" t="s">
        <v>12</v>
      </c>
      <c r="D149843" s="1" t="s">
        <v>350097</v>
      </c>
      <c r="E149843" s="1" t="s">
        <v>349980</v>
      </c>
      <c r="F149843" s="1" t="s">
        <v>350098</v>
      </c>
    </row>
    <row r="149844" spans="1:6" x14ac:dyDescent="0.3">
      <c r="A149844" s="1" t="s">
        <v>350099</v>
      </c>
      <c r="B149844">
        <v>8038</v>
      </c>
      <c r="C149844" s="1" t="s">
        <v>12</v>
      </c>
      <c r="D149844" s="1" t="s">
        <v>350100</v>
      </c>
      <c r="E149844" s="1" t="s">
        <v>349980</v>
      </c>
      <c r="F149844" s="1" t="s">
        <v>350101</v>
      </c>
    </row>
    <row r="149845" spans="1:6" x14ac:dyDescent="0.3">
      <c r="A149845" s="1" t="s">
        <v>350102</v>
      </c>
      <c r="B149845">
        <v>8038</v>
      </c>
      <c r="C149845" s="1" t="s">
        <v>12</v>
      </c>
      <c r="D149845" s="1" t="s">
        <v>350103</v>
      </c>
      <c r="E149845" s="1" t="s">
        <v>349980</v>
      </c>
      <c r="F149845" s="1" t="s">
        <v>350104</v>
      </c>
    </row>
    <row r="149846" spans="1:6" x14ac:dyDescent="0.3">
      <c r="A149846" s="1" t="s">
        <v>350105</v>
      </c>
      <c r="B149846">
        <v>8038</v>
      </c>
      <c r="C149846" s="1" t="s">
        <v>12</v>
      </c>
      <c r="D149846" s="1" t="s">
        <v>350106</v>
      </c>
      <c r="E149846" s="1" t="s">
        <v>349980</v>
      </c>
      <c r="F149846" s="1" t="s">
        <v>350107</v>
      </c>
    </row>
    <row r="149847" spans="1:6" x14ac:dyDescent="0.3">
      <c r="A149847" s="1" t="s">
        <v>350108</v>
      </c>
      <c r="B149847">
        <v>8038</v>
      </c>
      <c r="C149847" s="1" t="s">
        <v>12</v>
      </c>
      <c r="D149847" s="1" t="s">
        <v>350109</v>
      </c>
      <c r="E149847" s="1" t="s">
        <v>349980</v>
      </c>
      <c r="F149847" s="1" t="s">
        <v>350110</v>
      </c>
    </row>
    <row r="149848" spans="1:6" x14ac:dyDescent="0.3">
      <c r="A149848" s="1" t="s">
        <v>350111</v>
      </c>
      <c r="B149848">
        <v>8038</v>
      </c>
      <c r="C149848" s="1" t="s">
        <v>12</v>
      </c>
      <c r="D149848" s="1" t="s">
        <v>350112</v>
      </c>
      <c r="E149848" s="1" t="s">
        <v>349980</v>
      </c>
      <c r="F149848" s="1" t="s">
        <v>350113</v>
      </c>
    </row>
    <row r="149849" spans="1:6" x14ac:dyDescent="0.3">
      <c r="A149849" s="1" t="s">
        <v>350114</v>
      </c>
      <c r="B149849">
        <v>8038</v>
      </c>
      <c r="C149849" s="1" t="s">
        <v>12</v>
      </c>
      <c r="D149849" s="1" t="s">
        <v>350115</v>
      </c>
      <c r="E149849" s="1" t="s">
        <v>349980</v>
      </c>
      <c r="F149849" s="1" t="s">
        <v>350116</v>
      </c>
    </row>
    <row r="149850" spans="1:6" x14ac:dyDescent="0.3">
      <c r="A149850" s="1" t="s">
        <v>350117</v>
      </c>
      <c r="B149850">
        <v>8038</v>
      </c>
      <c r="C149850" s="1" t="s">
        <v>12</v>
      </c>
      <c r="D149850" s="1" t="s">
        <v>350118</v>
      </c>
      <c r="E149850" s="1" t="s">
        <v>349980</v>
      </c>
      <c r="F149850" s="1" t="s">
        <v>350119</v>
      </c>
    </row>
    <row r="149851" spans="1:6" x14ac:dyDescent="0.3">
      <c r="A149851" s="1" t="s">
        <v>350120</v>
      </c>
      <c r="B149851">
        <v>8038</v>
      </c>
      <c r="C149851" s="1" t="s">
        <v>12</v>
      </c>
      <c r="D149851" s="1" t="s">
        <v>350121</v>
      </c>
      <c r="E149851" s="1" t="s">
        <v>349980</v>
      </c>
      <c r="F149851" s="1" t="s">
        <v>350122</v>
      </c>
    </row>
    <row r="149852" spans="1:6" x14ac:dyDescent="0.3">
      <c r="A149852" s="1" t="s">
        <v>350123</v>
      </c>
      <c r="B149852">
        <v>8038</v>
      </c>
      <c r="C149852" s="1" t="s">
        <v>12</v>
      </c>
      <c r="D149852" s="1" t="s">
        <v>350124</v>
      </c>
      <c r="E149852" s="1" t="s">
        <v>349980</v>
      </c>
      <c r="F149852" s="1" t="s">
        <v>350125</v>
      </c>
    </row>
    <row r="149853" spans="1:6" x14ac:dyDescent="0.3">
      <c r="A149853" s="1" t="s">
        <v>350126</v>
      </c>
      <c r="B149853">
        <v>8038</v>
      </c>
      <c r="C149853" s="1" t="s">
        <v>12</v>
      </c>
      <c r="D149853" s="1" t="s">
        <v>350127</v>
      </c>
      <c r="E149853" s="1" t="s">
        <v>349980</v>
      </c>
      <c r="F149853" s="1" t="s">
        <v>350128</v>
      </c>
    </row>
    <row r="149854" spans="1:6" x14ac:dyDescent="0.3">
      <c r="A149854" s="1" t="s">
        <v>350129</v>
      </c>
      <c r="B149854">
        <v>8038</v>
      </c>
      <c r="C149854" s="1" t="s">
        <v>12</v>
      </c>
      <c r="D149854" s="1" t="s">
        <v>350130</v>
      </c>
      <c r="E149854" s="1" t="s">
        <v>349980</v>
      </c>
      <c r="F149854" s="1" t="s">
        <v>350131</v>
      </c>
    </row>
    <row r="149855" spans="1:6" x14ac:dyDescent="0.3">
      <c r="A149855" s="1" t="s">
        <v>350132</v>
      </c>
      <c r="B149855">
        <v>8038</v>
      </c>
      <c r="C149855" s="1" t="s">
        <v>12</v>
      </c>
      <c r="D149855" s="1" t="s">
        <v>350133</v>
      </c>
      <c r="E149855" s="1" t="s">
        <v>349980</v>
      </c>
      <c r="F149855" s="1" t="s">
        <v>350134</v>
      </c>
    </row>
    <row r="149856" spans="1:6" x14ac:dyDescent="0.3">
      <c r="A149856" s="1" t="s">
        <v>350135</v>
      </c>
      <c r="B149856">
        <v>8039</v>
      </c>
      <c r="C149856" s="1" t="s">
        <v>12</v>
      </c>
      <c r="D149856" s="1" t="s">
        <v>350136</v>
      </c>
      <c r="E149856" s="1" t="s">
        <v>349980</v>
      </c>
      <c r="F149856" s="1" t="s">
        <v>350137</v>
      </c>
    </row>
    <row r="149857" spans="1:6" x14ac:dyDescent="0.3">
      <c r="A149857" s="1" t="s">
        <v>350138</v>
      </c>
      <c r="B149857">
        <v>8039</v>
      </c>
      <c r="C149857" s="1" t="s">
        <v>12</v>
      </c>
      <c r="D149857" s="1" t="s">
        <v>350139</v>
      </c>
      <c r="E149857" s="1" t="s">
        <v>349980</v>
      </c>
      <c r="F149857" s="1" t="s">
        <v>350140</v>
      </c>
    </row>
    <row r="149858" spans="1:6" x14ac:dyDescent="0.3">
      <c r="A149858" s="1" t="s">
        <v>350141</v>
      </c>
      <c r="B149858">
        <v>8039</v>
      </c>
      <c r="C149858" s="1" t="s">
        <v>12</v>
      </c>
      <c r="D149858" s="1" t="s">
        <v>350142</v>
      </c>
      <c r="E149858" s="1" t="s">
        <v>349980</v>
      </c>
      <c r="F149858" s="1" t="s">
        <v>350143</v>
      </c>
    </row>
    <row r="149859" spans="1:6" x14ac:dyDescent="0.3">
      <c r="A149859" s="1" t="s">
        <v>350144</v>
      </c>
      <c r="B149859">
        <v>8039</v>
      </c>
      <c r="C149859" s="1" t="s">
        <v>12</v>
      </c>
      <c r="D149859" s="1" t="s">
        <v>350145</v>
      </c>
      <c r="E149859" s="1" t="s">
        <v>349980</v>
      </c>
      <c r="F149859" s="1" t="s">
        <v>350146</v>
      </c>
    </row>
    <row r="149860" spans="1:6" x14ac:dyDescent="0.3">
      <c r="A149860" s="1" t="s">
        <v>350147</v>
      </c>
      <c r="B149860">
        <v>8039</v>
      </c>
      <c r="C149860" s="1" t="s">
        <v>12</v>
      </c>
      <c r="D149860" s="1" t="s">
        <v>350148</v>
      </c>
      <c r="E149860" s="1" t="s">
        <v>349980</v>
      </c>
      <c r="F149860" s="1" t="s">
        <v>350149</v>
      </c>
    </row>
    <row r="149861" spans="1:6" x14ac:dyDescent="0.3">
      <c r="A149861" s="1" t="s">
        <v>350150</v>
      </c>
      <c r="B149861">
        <v>8039</v>
      </c>
      <c r="C149861" s="1" t="s">
        <v>12</v>
      </c>
      <c r="D149861" s="1" t="s">
        <v>350151</v>
      </c>
      <c r="E149861" s="1" t="s">
        <v>349980</v>
      </c>
      <c r="F149861" s="1" t="s">
        <v>350152</v>
      </c>
    </row>
    <row r="149862" spans="1:6" x14ac:dyDescent="0.3">
      <c r="A149862" s="1" t="s">
        <v>350153</v>
      </c>
      <c r="B149862">
        <v>8039</v>
      </c>
      <c r="C149862" s="1" t="s">
        <v>12</v>
      </c>
      <c r="D149862" s="1" t="s">
        <v>350154</v>
      </c>
      <c r="E149862" s="1" t="s">
        <v>349980</v>
      </c>
      <c r="F149862" s="1" t="s">
        <v>350155</v>
      </c>
    </row>
    <row r="149863" spans="1:6" x14ac:dyDescent="0.3">
      <c r="A149863" s="1" t="s">
        <v>350156</v>
      </c>
      <c r="B149863">
        <v>8039</v>
      </c>
      <c r="C149863" s="1" t="s">
        <v>12</v>
      </c>
      <c r="D149863" s="1" t="s">
        <v>350157</v>
      </c>
      <c r="E149863" s="1" t="s">
        <v>350158</v>
      </c>
      <c r="F149863" s="1" t="s">
        <v>350159</v>
      </c>
    </row>
    <row r="149864" spans="1:6" x14ac:dyDescent="0.3">
      <c r="A149864" s="1" t="s">
        <v>350160</v>
      </c>
      <c r="B149864">
        <v>8039</v>
      </c>
      <c r="C149864" s="1" t="s">
        <v>12</v>
      </c>
      <c r="D149864" s="1" t="s">
        <v>350161</v>
      </c>
      <c r="E149864" s="1" t="s">
        <v>350158</v>
      </c>
      <c r="F149864" s="1" t="s">
        <v>350162</v>
      </c>
    </row>
    <row r="149865" spans="1:6" x14ac:dyDescent="0.3">
      <c r="A149865" s="1" t="s">
        <v>350163</v>
      </c>
      <c r="B149865">
        <v>8039</v>
      </c>
      <c r="C149865" s="1" t="s">
        <v>12</v>
      </c>
      <c r="D149865" s="1" t="s">
        <v>350164</v>
      </c>
      <c r="E149865" s="1" t="s">
        <v>350158</v>
      </c>
      <c r="F149865" s="1" t="s">
        <v>350165</v>
      </c>
    </row>
    <row r="149866" spans="1:6" x14ac:dyDescent="0.3">
      <c r="A149866" s="1" t="s">
        <v>350166</v>
      </c>
      <c r="B149866">
        <v>8039</v>
      </c>
      <c r="C149866" s="1" t="s">
        <v>12</v>
      </c>
      <c r="D149866" s="1" t="s">
        <v>350167</v>
      </c>
      <c r="E149866" s="1" t="s">
        <v>350158</v>
      </c>
      <c r="F149866" s="1" t="s">
        <v>350168</v>
      </c>
    </row>
    <row r="149867" spans="1:6" x14ac:dyDescent="0.3">
      <c r="A149867" s="1" t="s">
        <v>350169</v>
      </c>
      <c r="B149867">
        <v>8039</v>
      </c>
      <c r="C149867" s="1" t="s">
        <v>12</v>
      </c>
      <c r="D149867" s="1" t="s">
        <v>350170</v>
      </c>
      <c r="E149867" s="1" t="s">
        <v>350158</v>
      </c>
      <c r="F149867" s="1" t="s">
        <v>350171</v>
      </c>
    </row>
    <row r="149868" spans="1:6" x14ac:dyDescent="0.3">
      <c r="A149868" s="1" t="s">
        <v>350172</v>
      </c>
      <c r="B149868">
        <v>8039</v>
      </c>
      <c r="C149868" s="1" t="s">
        <v>12</v>
      </c>
      <c r="D149868" s="1" t="s">
        <v>350173</v>
      </c>
      <c r="E149868" s="1" t="s">
        <v>350158</v>
      </c>
      <c r="F149868" s="1" t="s">
        <v>350174</v>
      </c>
    </row>
    <row r="149869" spans="1:6" x14ac:dyDescent="0.3">
      <c r="A149869" s="1" t="s">
        <v>350175</v>
      </c>
      <c r="B149869">
        <v>8039</v>
      </c>
      <c r="C149869" s="1" t="s">
        <v>12</v>
      </c>
      <c r="D149869" s="1" t="s">
        <v>350176</v>
      </c>
      <c r="E149869" s="1" t="s">
        <v>350158</v>
      </c>
      <c r="F149869" s="1" t="s">
        <v>350177</v>
      </c>
    </row>
    <row r="149870" spans="1:6" x14ac:dyDescent="0.3">
      <c r="A149870" s="1" t="s">
        <v>350178</v>
      </c>
      <c r="B149870">
        <v>8039</v>
      </c>
      <c r="C149870" s="1" t="s">
        <v>12</v>
      </c>
      <c r="D149870" s="1" t="s">
        <v>350179</v>
      </c>
      <c r="E149870" s="1" t="s">
        <v>350158</v>
      </c>
      <c r="F149870" s="1" t="s">
        <v>350180</v>
      </c>
    </row>
    <row r="149871" spans="1:6" x14ac:dyDescent="0.3">
      <c r="A149871" s="1" t="s">
        <v>350181</v>
      </c>
      <c r="B149871">
        <v>8039</v>
      </c>
      <c r="C149871" s="1" t="s">
        <v>12</v>
      </c>
      <c r="D149871" s="1" t="s">
        <v>350182</v>
      </c>
      <c r="E149871" s="1" t="s">
        <v>350158</v>
      </c>
      <c r="F149871" s="1" t="s">
        <v>350183</v>
      </c>
    </row>
    <row r="149872" spans="1:6" x14ac:dyDescent="0.3">
      <c r="A149872" s="1" t="s">
        <v>350184</v>
      </c>
      <c r="B149872">
        <v>8039</v>
      </c>
      <c r="C149872" s="1" t="s">
        <v>12</v>
      </c>
      <c r="D149872" s="1" t="s">
        <v>350185</v>
      </c>
      <c r="E149872" s="1" t="s">
        <v>350158</v>
      </c>
      <c r="F149872" s="1" t="s">
        <v>350186</v>
      </c>
    </row>
    <row r="149873" spans="1:6" x14ac:dyDescent="0.3">
      <c r="A149873" s="1" t="s">
        <v>350187</v>
      </c>
      <c r="B149873">
        <v>8040</v>
      </c>
      <c r="C149873" s="1" t="s">
        <v>12</v>
      </c>
      <c r="D149873" s="1" t="s">
        <v>350188</v>
      </c>
      <c r="E149873" s="1" t="s">
        <v>350158</v>
      </c>
      <c r="F149873" s="1" t="s">
        <v>350189</v>
      </c>
    </row>
    <row r="149874" spans="1:6" x14ac:dyDescent="0.3">
      <c r="A149874" s="1" t="s">
        <v>350190</v>
      </c>
      <c r="B149874">
        <v>8040</v>
      </c>
      <c r="C149874" s="1" t="s">
        <v>12</v>
      </c>
      <c r="D149874" s="1" t="s">
        <v>350191</v>
      </c>
      <c r="E149874" s="1" t="s">
        <v>350158</v>
      </c>
      <c r="F149874" s="1" t="s">
        <v>350192</v>
      </c>
    </row>
    <row r="149875" spans="1:6" x14ac:dyDescent="0.3">
      <c r="A149875" s="1" t="s">
        <v>350193</v>
      </c>
      <c r="B149875">
        <v>8040</v>
      </c>
      <c r="C149875" s="1" t="s">
        <v>12</v>
      </c>
      <c r="D149875" s="1" t="s">
        <v>350194</v>
      </c>
      <c r="E149875" s="1" t="s">
        <v>350158</v>
      </c>
      <c r="F149875" s="1" t="s">
        <v>350195</v>
      </c>
    </row>
    <row r="149876" spans="1:6" x14ac:dyDescent="0.3">
      <c r="A149876" s="1" t="s">
        <v>350196</v>
      </c>
      <c r="B149876">
        <v>8040</v>
      </c>
      <c r="C149876" s="1" t="s">
        <v>12</v>
      </c>
      <c r="D149876" s="1" t="s">
        <v>350197</v>
      </c>
      <c r="E149876" s="1" t="s">
        <v>350158</v>
      </c>
      <c r="F149876" s="1" t="s">
        <v>350198</v>
      </c>
    </row>
    <row r="149877" spans="1:6" x14ac:dyDescent="0.3">
      <c r="A149877" s="1" t="s">
        <v>350199</v>
      </c>
      <c r="B149877">
        <v>8040</v>
      </c>
      <c r="C149877" s="1" t="s">
        <v>12</v>
      </c>
      <c r="D149877" s="1" t="s">
        <v>350200</v>
      </c>
      <c r="E149877" s="1" t="s">
        <v>350158</v>
      </c>
      <c r="F149877" s="1" t="s">
        <v>350201</v>
      </c>
    </row>
    <row r="149878" spans="1:6" x14ac:dyDescent="0.3">
      <c r="A149878" s="1" t="s">
        <v>350202</v>
      </c>
      <c r="B149878">
        <v>8040</v>
      </c>
      <c r="C149878" s="1" t="s">
        <v>12</v>
      </c>
      <c r="D149878" s="1" t="s">
        <v>350203</v>
      </c>
      <c r="E149878" s="1" t="s">
        <v>350158</v>
      </c>
      <c r="F149878" s="1" t="s">
        <v>350204</v>
      </c>
    </row>
    <row r="149879" spans="1:6" x14ac:dyDescent="0.3">
      <c r="A149879" s="1" t="s">
        <v>350205</v>
      </c>
      <c r="B149879">
        <v>8040</v>
      </c>
      <c r="C149879" s="1" t="s">
        <v>12</v>
      </c>
      <c r="D149879" s="1" t="s">
        <v>350206</v>
      </c>
      <c r="E149879" s="1" t="s">
        <v>350158</v>
      </c>
      <c r="F149879" s="1" t="s">
        <v>350207</v>
      </c>
    </row>
    <row r="149880" spans="1:6" x14ac:dyDescent="0.3">
      <c r="A149880" s="1" t="s">
        <v>350208</v>
      </c>
      <c r="B149880">
        <v>8040</v>
      </c>
      <c r="C149880" s="1" t="s">
        <v>12</v>
      </c>
      <c r="D149880" s="1" t="s">
        <v>350209</v>
      </c>
      <c r="E149880" s="1" t="s">
        <v>350158</v>
      </c>
      <c r="F149880" s="1" t="s">
        <v>350210</v>
      </c>
    </row>
    <row r="149881" spans="1:6" x14ac:dyDescent="0.3">
      <c r="A149881" s="1" t="s">
        <v>350211</v>
      </c>
      <c r="B149881">
        <v>8040</v>
      </c>
      <c r="C149881" s="1" t="s">
        <v>12</v>
      </c>
      <c r="D149881" s="1" t="s">
        <v>350212</v>
      </c>
      <c r="E149881" s="1" t="s">
        <v>350158</v>
      </c>
      <c r="F149881" s="1" t="s">
        <v>350213</v>
      </c>
    </row>
    <row r="149882" spans="1:6" x14ac:dyDescent="0.3">
      <c r="A149882" s="1" t="s">
        <v>350214</v>
      </c>
      <c r="B149882">
        <v>8040</v>
      </c>
      <c r="C149882" s="1" t="s">
        <v>12</v>
      </c>
      <c r="D149882" s="1" t="s">
        <v>350215</v>
      </c>
      <c r="E149882" s="1" t="s">
        <v>350158</v>
      </c>
      <c r="F149882" s="1" t="s">
        <v>350216</v>
      </c>
    </row>
    <row r="149883" spans="1:6" x14ac:dyDescent="0.3">
      <c r="A149883" s="1" t="s">
        <v>350217</v>
      </c>
      <c r="B149883">
        <v>8040</v>
      </c>
      <c r="C149883" s="1" t="s">
        <v>12</v>
      </c>
      <c r="D149883" s="1" t="s">
        <v>350218</v>
      </c>
      <c r="E149883" s="1" t="s">
        <v>350158</v>
      </c>
      <c r="F149883" s="1" t="s">
        <v>350219</v>
      </c>
    </row>
    <row r="149884" spans="1:6" x14ac:dyDescent="0.3">
      <c r="A149884" s="1" t="s">
        <v>350220</v>
      </c>
      <c r="B149884">
        <v>8040</v>
      </c>
      <c r="C149884" s="1" t="s">
        <v>12</v>
      </c>
      <c r="D149884" s="1" t="s">
        <v>350221</v>
      </c>
      <c r="E149884" s="1" t="s">
        <v>350158</v>
      </c>
      <c r="F149884" s="1" t="s">
        <v>350222</v>
      </c>
    </row>
    <row r="149885" spans="1:6" x14ac:dyDescent="0.3">
      <c r="A149885" s="1" t="s">
        <v>350223</v>
      </c>
      <c r="B149885">
        <v>8040</v>
      </c>
      <c r="C149885" s="1" t="s">
        <v>12</v>
      </c>
      <c r="D149885" s="1" t="s">
        <v>350224</v>
      </c>
      <c r="E149885" s="1" t="s">
        <v>350158</v>
      </c>
      <c r="F149885" s="1" t="s">
        <v>350225</v>
      </c>
    </row>
    <row r="149886" spans="1:6" x14ac:dyDescent="0.3">
      <c r="A149886" s="1" t="s">
        <v>350226</v>
      </c>
      <c r="B149886">
        <v>8040</v>
      </c>
      <c r="C149886" s="1" t="s">
        <v>12</v>
      </c>
      <c r="D149886" s="1" t="s">
        <v>350227</v>
      </c>
      <c r="E149886" s="1" t="s">
        <v>350158</v>
      </c>
      <c r="F149886" s="1" t="s">
        <v>350228</v>
      </c>
    </row>
    <row r="149887" spans="1:6" x14ac:dyDescent="0.3">
      <c r="A149887" s="1" t="s">
        <v>350229</v>
      </c>
      <c r="B149887">
        <v>8040</v>
      </c>
      <c r="C149887" s="1" t="s">
        <v>12</v>
      </c>
      <c r="D149887" s="1" t="s">
        <v>350230</v>
      </c>
      <c r="E149887" s="1" t="s">
        <v>350158</v>
      </c>
      <c r="F149887" s="1" t="s">
        <v>350231</v>
      </c>
    </row>
    <row r="149888" spans="1:6" x14ac:dyDescent="0.3">
      <c r="A149888" s="1" t="s">
        <v>350232</v>
      </c>
      <c r="B149888">
        <v>8040</v>
      </c>
      <c r="C149888" s="1" t="s">
        <v>12</v>
      </c>
      <c r="D149888" s="1" t="s">
        <v>350233</v>
      </c>
      <c r="E149888" s="1" t="s">
        <v>350158</v>
      </c>
      <c r="F149888" s="1" t="s">
        <v>350234</v>
      </c>
    </row>
    <row r="149889" spans="1:6" x14ac:dyDescent="0.3">
      <c r="A149889" s="1" t="s">
        <v>350235</v>
      </c>
      <c r="B149889">
        <v>8040</v>
      </c>
      <c r="C149889" s="1" t="s">
        <v>12</v>
      </c>
      <c r="D149889" s="1" t="s">
        <v>350236</v>
      </c>
      <c r="E149889" s="1" t="s">
        <v>350158</v>
      </c>
      <c r="F149889" s="1" t="s">
        <v>350237</v>
      </c>
    </row>
    <row r="149890" spans="1:6" x14ac:dyDescent="0.3">
      <c r="A149890" s="1" t="s">
        <v>350229</v>
      </c>
      <c r="B149890">
        <v>8041</v>
      </c>
      <c r="C149890" s="1" t="s">
        <v>12</v>
      </c>
      <c r="D149890" s="1" t="s">
        <v>350230</v>
      </c>
      <c r="E149890" s="1" t="s">
        <v>350158</v>
      </c>
      <c r="F149890" s="1" t="s">
        <v>350231</v>
      </c>
    </row>
    <row r="149891" spans="1:6" x14ac:dyDescent="0.3">
      <c r="A149891" s="1" t="s">
        <v>350232</v>
      </c>
      <c r="B149891">
        <v>8041</v>
      </c>
      <c r="C149891" s="1" t="s">
        <v>12</v>
      </c>
      <c r="D149891" s="1" t="s">
        <v>350233</v>
      </c>
      <c r="E149891" s="1" t="s">
        <v>350158</v>
      </c>
      <c r="F149891" s="1" t="s">
        <v>350234</v>
      </c>
    </row>
    <row r="149892" spans="1:6" x14ac:dyDescent="0.3">
      <c r="A149892" s="1" t="s">
        <v>350235</v>
      </c>
      <c r="B149892">
        <v>8041</v>
      </c>
      <c r="C149892" s="1" t="s">
        <v>12</v>
      </c>
      <c r="D149892" s="1" t="s">
        <v>350236</v>
      </c>
      <c r="E149892" s="1" t="s">
        <v>350158</v>
      </c>
      <c r="F149892" s="1" t="s">
        <v>350237</v>
      </c>
    </row>
    <row r="149893" spans="1:6" x14ac:dyDescent="0.3">
      <c r="A149893" s="1" t="s">
        <v>350238</v>
      </c>
      <c r="B149893">
        <v>8041</v>
      </c>
      <c r="C149893" s="1" t="s">
        <v>12</v>
      </c>
      <c r="D149893" s="1" t="s">
        <v>350239</v>
      </c>
      <c r="E149893" s="1" t="s">
        <v>350158</v>
      </c>
      <c r="F149893" s="1" t="s">
        <v>350240</v>
      </c>
    </row>
    <row r="149894" spans="1:6" x14ac:dyDescent="0.3">
      <c r="A149894" s="1" t="s">
        <v>350241</v>
      </c>
      <c r="B149894">
        <v>8041</v>
      </c>
      <c r="C149894" s="1" t="s">
        <v>12</v>
      </c>
      <c r="D149894" s="1" t="s">
        <v>350242</v>
      </c>
      <c r="E149894" s="1" t="s">
        <v>350158</v>
      </c>
      <c r="F149894" s="1" t="s">
        <v>350243</v>
      </c>
    </row>
    <row r="149895" spans="1:6" x14ac:dyDescent="0.3">
      <c r="A149895" s="1" t="s">
        <v>350244</v>
      </c>
      <c r="B149895">
        <v>8041</v>
      </c>
      <c r="C149895" s="1" t="s">
        <v>12</v>
      </c>
      <c r="D149895" s="1" t="s">
        <v>350245</v>
      </c>
      <c r="E149895" s="1" t="s">
        <v>350158</v>
      </c>
      <c r="F149895" s="1" t="s">
        <v>350246</v>
      </c>
    </row>
    <row r="149896" spans="1:6" x14ac:dyDescent="0.3">
      <c r="A149896" s="1" t="s">
        <v>350247</v>
      </c>
      <c r="B149896">
        <v>8041</v>
      </c>
      <c r="C149896" s="1" t="s">
        <v>12</v>
      </c>
      <c r="D149896" s="1" t="s">
        <v>350248</v>
      </c>
      <c r="E149896" s="1" t="s">
        <v>350158</v>
      </c>
      <c r="F149896" s="1" t="s">
        <v>350249</v>
      </c>
    </row>
    <row r="149897" spans="1:6" x14ac:dyDescent="0.3">
      <c r="A149897" s="1" t="s">
        <v>350250</v>
      </c>
      <c r="B149897">
        <v>8041</v>
      </c>
      <c r="C149897" s="1" t="s">
        <v>12</v>
      </c>
      <c r="D149897" s="1" t="s">
        <v>350251</v>
      </c>
      <c r="E149897" s="1" t="s">
        <v>350158</v>
      </c>
      <c r="F149897" s="1" t="s">
        <v>350252</v>
      </c>
    </row>
    <row r="149898" spans="1:6" x14ac:dyDescent="0.3">
      <c r="A149898" s="1" t="s">
        <v>350253</v>
      </c>
      <c r="B149898">
        <v>8041</v>
      </c>
      <c r="C149898" s="1" t="s">
        <v>12</v>
      </c>
      <c r="D149898" s="1" t="s">
        <v>350254</v>
      </c>
      <c r="E149898" s="1" t="s">
        <v>350158</v>
      </c>
      <c r="F149898" s="1" t="s">
        <v>350255</v>
      </c>
    </row>
    <row r="149899" spans="1:6" x14ac:dyDescent="0.3">
      <c r="A149899" s="1" t="s">
        <v>350256</v>
      </c>
      <c r="B149899">
        <v>8041</v>
      </c>
      <c r="C149899" s="1" t="s">
        <v>12</v>
      </c>
      <c r="D149899" s="1" t="s">
        <v>350257</v>
      </c>
      <c r="E149899" s="1" t="s">
        <v>350158</v>
      </c>
      <c r="F149899" s="1" t="s">
        <v>350258</v>
      </c>
    </row>
    <row r="149900" spans="1:6" x14ac:dyDescent="0.3">
      <c r="A149900" s="1" t="s">
        <v>350259</v>
      </c>
      <c r="B149900">
        <v>8041</v>
      </c>
      <c r="C149900" s="1" t="s">
        <v>12</v>
      </c>
      <c r="D149900" s="1" t="s">
        <v>350260</v>
      </c>
      <c r="E149900" s="1" t="s">
        <v>350158</v>
      </c>
      <c r="F149900" s="1" t="s">
        <v>350261</v>
      </c>
    </row>
    <row r="149901" spans="1:6" x14ac:dyDescent="0.3">
      <c r="A149901" s="1" t="s">
        <v>350262</v>
      </c>
      <c r="B149901">
        <v>8041</v>
      </c>
      <c r="C149901" s="1" t="s">
        <v>12</v>
      </c>
      <c r="D149901" s="1" t="s">
        <v>350263</v>
      </c>
      <c r="E149901" s="1" t="s">
        <v>350158</v>
      </c>
      <c r="F149901" s="1" t="s">
        <v>350264</v>
      </c>
    </row>
    <row r="149902" spans="1:6" x14ac:dyDescent="0.3">
      <c r="A149902" s="1" t="s">
        <v>350265</v>
      </c>
      <c r="B149902">
        <v>8041</v>
      </c>
      <c r="C149902" s="1" t="s">
        <v>12</v>
      </c>
      <c r="D149902" s="1" t="s">
        <v>350266</v>
      </c>
      <c r="E149902" s="1" t="s">
        <v>350158</v>
      </c>
      <c r="F149902" s="1" t="s">
        <v>350267</v>
      </c>
    </row>
    <row r="149903" spans="1:6" x14ac:dyDescent="0.3">
      <c r="A149903" s="1" t="s">
        <v>350268</v>
      </c>
      <c r="B149903">
        <v>8041</v>
      </c>
      <c r="C149903" s="1" t="s">
        <v>12</v>
      </c>
      <c r="D149903" s="1" t="s">
        <v>350269</v>
      </c>
      <c r="E149903" s="1" t="s">
        <v>350158</v>
      </c>
      <c r="F149903" s="1" t="s">
        <v>350270</v>
      </c>
    </row>
    <row r="149904" spans="1:6" x14ac:dyDescent="0.3">
      <c r="A149904" s="1" t="s">
        <v>350271</v>
      </c>
      <c r="B149904">
        <v>8041</v>
      </c>
      <c r="C149904" s="1" t="s">
        <v>12</v>
      </c>
      <c r="D149904" s="1" t="s">
        <v>350272</v>
      </c>
      <c r="E149904" s="1" t="s">
        <v>350158</v>
      </c>
      <c r="F149904" s="1" t="s">
        <v>350273</v>
      </c>
    </row>
    <row r="149905" spans="1:6" x14ac:dyDescent="0.3">
      <c r="A149905" s="1" t="s">
        <v>350274</v>
      </c>
      <c r="B149905">
        <v>8041</v>
      </c>
      <c r="C149905" s="1" t="s">
        <v>12</v>
      </c>
      <c r="D149905" s="1" t="s">
        <v>350275</v>
      </c>
      <c r="E149905" s="1" t="s">
        <v>350158</v>
      </c>
      <c r="F149905" s="1" t="s">
        <v>350276</v>
      </c>
    </row>
    <row r="149906" spans="1:6" x14ac:dyDescent="0.3">
      <c r="A149906" s="1" t="s">
        <v>350277</v>
      </c>
      <c r="B149906">
        <v>8041</v>
      </c>
      <c r="C149906" s="1" t="s">
        <v>12</v>
      </c>
      <c r="D149906" s="1" t="s">
        <v>350278</v>
      </c>
      <c r="E149906" s="1" t="s">
        <v>350158</v>
      </c>
      <c r="F149906" s="1" t="s">
        <v>350279</v>
      </c>
    </row>
    <row r="149907" spans="1:6" x14ac:dyDescent="0.3">
      <c r="A149907" s="1" t="s">
        <v>350280</v>
      </c>
      <c r="B149907">
        <v>8042</v>
      </c>
      <c r="C149907" s="1" t="s">
        <v>12</v>
      </c>
      <c r="D149907" s="1" t="s">
        <v>350281</v>
      </c>
      <c r="E149907" s="1" t="s">
        <v>350158</v>
      </c>
      <c r="F149907" s="1" t="s">
        <v>350282</v>
      </c>
    </row>
    <row r="149908" spans="1:6" x14ac:dyDescent="0.3">
      <c r="A149908" s="1" t="s">
        <v>350283</v>
      </c>
      <c r="B149908">
        <v>8042</v>
      </c>
      <c r="C149908" s="1" t="s">
        <v>12</v>
      </c>
      <c r="D149908" s="1" t="s">
        <v>350284</v>
      </c>
      <c r="E149908" s="1" t="s">
        <v>350158</v>
      </c>
      <c r="F149908" s="1" t="s">
        <v>350285</v>
      </c>
    </row>
    <row r="149909" spans="1:6" x14ac:dyDescent="0.3">
      <c r="A149909" s="1" t="s">
        <v>350286</v>
      </c>
      <c r="B149909">
        <v>8042</v>
      </c>
      <c r="C149909" s="1" t="s">
        <v>12</v>
      </c>
      <c r="D149909" s="1" t="s">
        <v>350287</v>
      </c>
      <c r="E149909" s="1" t="s">
        <v>350158</v>
      </c>
      <c r="F149909" s="1" t="s">
        <v>350288</v>
      </c>
    </row>
    <row r="149910" spans="1:6" x14ac:dyDescent="0.3">
      <c r="A149910" s="1" t="s">
        <v>350289</v>
      </c>
      <c r="B149910">
        <v>8042</v>
      </c>
      <c r="C149910" s="1" t="s">
        <v>12</v>
      </c>
      <c r="D149910" s="1" t="s">
        <v>350290</v>
      </c>
      <c r="E149910" s="1" t="s">
        <v>350158</v>
      </c>
      <c r="F149910" s="1" t="s">
        <v>350291</v>
      </c>
    </row>
    <row r="149911" spans="1:6" x14ac:dyDescent="0.3">
      <c r="A149911" s="1" t="s">
        <v>350292</v>
      </c>
      <c r="B149911">
        <v>8042</v>
      </c>
      <c r="C149911" s="1" t="s">
        <v>12</v>
      </c>
      <c r="D149911" s="1" t="s">
        <v>350293</v>
      </c>
      <c r="E149911" s="1" t="s">
        <v>350294</v>
      </c>
      <c r="F149911" s="1" t="s">
        <v>350295</v>
      </c>
    </row>
    <row r="149912" spans="1:6" x14ac:dyDescent="0.3">
      <c r="A149912" s="1" t="s">
        <v>350296</v>
      </c>
      <c r="B149912">
        <v>8042</v>
      </c>
      <c r="C149912" s="1" t="s">
        <v>12</v>
      </c>
      <c r="D149912" s="1" t="s">
        <v>350297</v>
      </c>
      <c r="E149912" s="1" t="s">
        <v>350294</v>
      </c>
      <c r="F149912" s="1" t="s">
        <v>350298</v>
      </c>
    </row>
    <row r="149913" spans="1:6" x14ac:dyDescent="0.3">
      <c r="A149913" s="1" t="s">
        <v>350299</v>
      </c>
      <c r="B149913">
        <v>8042</v>
      </c>
      <c r="C149913" s="1" t="s">
        <v>12</v>
      </c>
      <c r="D149913" s="1" t="s">
        <v>350300</v>
      </c>
      <c r="E149913" s="1" t="s">
        <v>350294</v>
      </c>
      <c r="F149913" s="1" t="s">
        <v>350301</v>
      </c>
    </row>
    <row r="149914" spans="1:6" x14ac:dyDescent="0.3">
      <c r="A149914" s="1" t="s">
        <v>350302</v>
      </c>
      <c r="B149914">
        <v>8042</v>
      </c>
      <c r="C149914" s="1" t="s">
        <v>12</v>
      </c>
      <c r="D149914" s="1" t="s">
        <v>350303</v>
      </c>
      <c r="E149914" s="1" t="s">
        <v>350294</v>
      </c>
      <c r="F149914" s="1" t="s">
        <v>350304</v>
      </c>
    </row>
    <row r="149915" spans="1:6" x14ac:dyDescent="0.3">
      <c r="A149915" s="1" t="s">
        <v>350305</v>
      </c>
      <c r="B149915">
        <v>8042</v>
      </c>
      <c r="C149915" s="1" t="s">
        <v>12</v>
      </c>
      <c r="D149915" s="1" t="s">
        <v>350306</v>
      </c>
      <c r="E149915" s="1" t="s">
        <v>350307</v>
      </c>
      <c r="F149915" s="1" t="s">
        <v>350308</v>
      </c>
    </row>
    <row r="149916" spans="1:6" x14ac:dyDescent="0.3">
      <c r="A149916" s="1" t="s">
        <v>350309</v>
      </c>
      <c r="B149916">
        <v>8042</v>
      </c>
      <c r="C149916" s="1" t="s">
        <v>12</v>
      </c>
      <c r="D149916" s="1" t="s">
        <v>350310</v>
      </c>
      <c r="E149916" s="1" t="s">
        <v>350311</v>
      </c>
      <c r="F149916" s="1" t="s">
        <v>350312</v>
      </c>
    </row>
    <row r="149917" spans="1:6" x14ac:dyDescent="0.3">
      <c r="A149917" s="1" t="s">
        <v>350313</v>
      </c>
      <c r="B149917">
        <v>8042</v>
      </c>
      <c r="C149917" s="1" t="s">
        <v>12</v>
      </c>
      <c r="D149917" s="1" t="s">
        <v>350314</v>
      </c>
      <c r="E149917" s="1" t="s">
        <v>350311</v>
      </c>
      <c r="F149917" s="1" t="s">
        <v>350312</v>
      </c>
    </row>
    <row r="149918" spans="1:6" x14ac:dyDescent="0.3">
      <c r="A149918" s="1" t="s">
        <v>350315</v>
      </c>
      <c r="B149918">
        <v>8042</v>
      </c>
      <c r="C149918" s="1" t="s">
        <v>12</v>
      </c>
      <c r="D149918" s="1" t="s">
        <v>350316</v>
      </c>
      <c r="E149918" s="1" t="s">
        <v>350311</v>
      </c>
      <c r="F149918" s="1" t="s">
        <v>350317</v>
      </c>
    </row>
    <row r="149919" spans="1:6" x14ac:dyDescent="0.3">
      <c r="A149919" s="1" t="s">
        <v>350318</v>
      </c>
      <c r="B149919">
        <v>8042</v>
      </c>
      <c r="C149919" s="1" t="s">
        <v>12</v>
      </c>
      <c r="D149919" s="1" t="s">
        <v>350319</v>
      </c>
      <c r="E149919" s="1" t="s">
        <v>350311</v>
      </c>
      <c r="F149919" s="1" t="s">
        <v>350320</v>
      </c>
    </row>
    <row r="149920" spans="1:6" x14ac:dyDescent="0.3">
      <c r="A149920" s="1" t="s">
        <v>350321</v>
      </c>
      <c r="B149920">
        <v>8042</v>
      </c>
      <c r="C149920" s="1" t="s">
        <v>12</v>
      </c>
      <c r="D149920" s="1" t="s">
        <v>350322</v>
      </c>
      <c r="E149920" s="1" t="s">
        <v>350311</v>
      </c>
      <c r="F149920" s="1" t="s">
        <v>350323</v>
      </c>
    </row>
    <row r="149921" spans="1:6" x14ac:dyDescent="0.3">
      <c r="A149921" s="1" t="s">
        <v>350324</v>
      </c>
      <c r="B149921">
        <v>8042</v>
      </c>
      <c r="C149921" s="1" t="s">
        <v>12</v>
      </c>
      <c r="D149921" s="1" t="s">
        <v>350325</v>
      </c>
      <c r="E149921" s="1" t="s">
        <v>350311</v>
      </c>
      <c r="F149921" s="1" t="s">
        <v>350326</v>
      </c>
    </row>
    <row r="149922" spans="1:6" x14ac:dyDescent="0.3">
      <c r="A149922" s="1" t="s">
        <v>350327</v>
      </c>
      <c r="B149922">
        <v>8042</v>
      </c>
      <c r="C149922" s="1" t="s">
        <v>12</v>
      </c>
      <c r="D149922" s="1" t="s">
        <v>350328</v>
      </c>
      <c r="E149922" s="1" t="s">
        <v>350311</v>
      </c>
      <c r="F149922" s="1" t="s">
        <v>350329</v>
      </c>
    </row>
    <row r="149923" spans="1:6" x14ac:dyDescent="0.3">
      <c r="A149923" s="1" t="s">
        <v>350330</v>
      </c>
      <c r="B149923">
        <v>8042</v>
      </c>
      <c r="C149923" s="1" t="s">
        <v>12</v>
      </c>
      <c r="D149923" s="1" t="s">
        <v>350331</v>
      </c>
      <c r="E149923" s="1" t="s">
        <v>350311</v>
      </c>
      <c r="F149923" s="1" t="s">
        <v>350332</v>
      </c>
    </row>
    <row r="149924" spans="1:6" x14ac:dyDescent="0.3">
      <c r="A149924" s="1" t="s">
        <v>350333</v>
      </c>
      <c r="B149924">
        <v>8043</v>
      </c>
      <c r="C149924" s="1" t="s">
        <v>12</v>
      </c>
      <c r="D149924" s="1" t="s">
        <v>350334</v>
      </c>
      <c r="E149924" s="1" t="s">
        <v>350311</v>
      </c>
      <c r="F149924" s="1" t="s">
        <v>350335</v>
      </c>
    </row>
    <row r="149925" spans="1:6" x14ac:dyDescent="0.3">
      <c r="A149925" s="1" t="s">
        <v>350336</v>
      </c>
      <c r="B149925">
        <v>8043</v>
      </c>
      <c r="C149925" s="1" t="s">
        <v>12</v>
      </c>
      <c r="D149925" s="1" t="s">
        <v>350337</v>
      </c>
      <c r="E149925" s="1" t="s">
        <v>350311</v>
      </c>
      <c r="F149925" s="1" t="s">
        <v>350338</v>
      </c>
    </row>
    <row r="149926" spans="1:6" x14ac:dyDescent="0.3">
      <c r="A149926" s="1" t="s">
        <v>350339</v>
      </c>
      <c r="B149926">
        <v>8043</v>
      </c>
      <c r="C149926" s="1" t="s">
        <v>12</v>
      </c>
      <c r="D149926" s="1" t="s">
        <v>350340</v>
      </c>
      <c r="E149926" s="1" t="s">
        <v>350311</v>
      </c>
      <c r="F149926" s="1" t="s">
        <v>350341</v>
      </c>
    </row>
    <row r="149927" spans="1:6" x14ac:dyDescent="0.3">
      <c r="A149927" s="1" t="s">
        <v>350342</v>
      </c>
      <c r="B149927">
        <v>8043</v>
      </c>
      <c r="C149927" s="1" t="s">
        <v>12</v>
      </c>
      <c r="D149927" s="1" t="s">
        <v>350343</v>
      </c>
      <c r="E149927" s="1" t="s">
        <v>350311</v>
      </c>
      <c r="F149927" s="1" t="s">
        <v>350344</v>
      </c>
    </row>
    <row r="149928" spans="1:6" x14ac:dyDescent="0.3">
      <c r="A149928" s="1" t="s">
        <v>350345</v>
      </c>
      <c r="B149928">
        <v>8043</v>
      </c>
      <c r="C149928" s="1" t="s">
        <v>12</v>
      </c>
      <c r="D149928" s="1" t="s">
        <v>350346</v>
      </c>
      <c r="E149928" s="1" t="s">
        <v>350311</v>
      </c>
      <c r="F149928" s="1" t="s">
        <v>350347</v>
      </c>
    </row>
    <row r="149929" spans="1:6" x14ac:dyDescent="0.3">
      <c r="A149929" s="1" t="s">
        <v>350348</v>
      </c>
      <c r="B149929">
        <v>8043</v>
      </c>
      <c r="C149929" s="1" t="s">
        <v>12</v>
      </c>
      <c r="D149929" s="1" t="s">
        <v>350349</v>
      </c>
      <c r="E149929" s="1" t="s">
        <v>350311</v>
      </c>
      <c r="F149929" s="1" t="s">
        <v>350350</v>
      </c>
    </row>
    <row r="149930" spans="1:6" x14ac:dyDescent="0.3">
      <c r="A149930" s="1" t="s">
        <v>350351</v>
      </c>
      <c r="B149930">
        <v>8043</v>
      </c>
      <c r="C149930" s="1" t="s">
        <v>12</v>
      </c>
      <c r="D149930" s="1" t="s">
        <v>350352</v>
      </c>
      <c r="E149930" s="1" t="s">
        <v>350311</v>
      </c>
      <c r="F149930" s="1" t="s">
        <v>350332</v>
      </c>
    </row>
    <row r="149931" spans="1:6" x14ac:dyDescent="0.3">
      <c r="A149931" s="1" t="s">
        <v>350353</v>
      </c>
      <c r="B149931">
        <v>8043</v>
      </c>
      <c r="C149931" s="1" t="s">
        <v>12</v>
      </c>
      <c r="D149931" s="1" t="s">
        <v>350354</v>
      </c>
      <c r="E149931" s="1" t="s">
        <v>350311</v>
      </c>
      <c r="F149931" s="1" t="s">
        <v>350355</v>
      </c>
    </row>
    <row r="149932" spans="1:6" x14ac:dyDescent="0.3">
      <c r="A149932" s="1" t="s">
        <v>350356</v>
      </c>
      <c r="B149932">
        <v>8043</v>
      </c>
      <c r="C149932" s="1" t="s">
        <v>12</v>
      </c>
      <c r="D149932" s="1" t="s">
        <v>350357</v>
      </c>
      <c r="E149932" s="1" t="s">
        <v>350311</v>
      </c>
      <c r="F149932" s="1" t="s">
        <v>350358</v>
      </c>
    </row>
    <row r="149933" spans="1:6" x14ac:dyDescent="0.3">
      <c r="A149933" s="1" t="s">
        <v>350359</v>
      </c>
      <c r="B149933">
        <v>8043</v>
      </c>
      <c r="C149933" s="1" t="s">
        <v>12</v>
      </c>
      <c r="D149933" s="1" t="s">
        <v>350360</v>
      </c>
      <c r="E149933" s="1" t="s">
        <v>350311</v>
      </c>
      <c r="F149933" s="1" t="s">
        <v>350361</v>
      </c>
    </row>
    <row r="149934" spans="1:6" x14ac:dyDescent="0.3">
      <c r="A149934" s="1" t="s">
        <v>350362</v>
      </c>
      <c r="B149934">
        <v>8043</v>
      </c>
      <c r="C149934" s="1" t="s">
        <v>12</v>
      </c>
      <c r="D149934" s="1" t="s">
        <v>350363</v>
      </c>
      <c r="E149934" s="1" t="s">
        <v>350311</v>
      </c>
      <c r="F149934" s="1" t="s">
        <v>350364</v>
      </c>
    </row>
    <row r="149935" spans="1:6" x14ac:dyDescent="0.3">
      <c r="A149935" s="1" t="s">
        <v>350365</v>
      </c>
      <c r="B149935">
        <v>8043</v>
      </c>
      <c r="C149935" s="1" t="s">
        <v>12</v>
      </c>
      <c r="D149935" s="1" t="s">
        <v>350366</v>
      </c>
      <c r="E149935" s="1" t="s">
        <v>350311</v>
      </c>
      <c r="F149935" s="1" t="s">
        <v>350367</v>
      </c>
    </row>
    <row r="149936" spans="1:6" x14ac:dyDescent="0.3">
      <c r="A149936" s="1" t="s">
        <v>350368</v>
      </c>
      <c r="B149936">
        <v>8043</v>
      </c>
      <c r="C149936" s="1" t="s">
        <v>12</v>
      </c>
      <c r="D149936" s="1" t="s">
        <v>350369</v>
      </c>
      <c r="E149936" s="1" t="s">
        <v>350311</v>
      </c>
      <c r="F149936" s="1" t="s">
        <v>350370</v>
      </c>
    </row>
    <row r="149937" spans="1:6" x14ac:dyDescent="0.3">
      <c r="A149937" s="1" t="s">
        <v>350371</v>
      </c>
      <c r="B149937">
        <v>8043</v>
      </c>
      <c r="C149937" s="1" t="s">
        <v>12</v>
      </c>
      <c r="D149937" s="1" t="s">
        <v>350372</v>
      </c>
      <c r="E149937" s="1" t="s">
        <v>350311</v>
      </c>
      <c r="F149937" s="1" t="s">
        <v>350373</v>
      </c>
    </row>
    <row r="149938" spans="1:6" x14ac:dyDescent="0.3">
      <c r="A149938" s="1" t="s">
        <v>350374</v>
      </c>
      <c r="B149938">
        <v>8043</v>
      </c>
      <c r="C149938" s="1" t="s">
        <v>12</v>
      </c>
      <c r="D149938" s="1" t="s">
        <v>350375</v>
      </c>
      <c r="E149938" s="1" t="s">
        <v>350311</v>
      </c>
      <c r="F149938" s="1" t="s">
        <v>350376</v>
      </c>
    </row>
    <row r="149939" spans="1:6" x14ac:dyDescent="0.3">
      <c r="A149939" s="1" t="s">
        <v>350377</v>
      </c>
      <c r="B149939">
        <v>8043</v>
      </c>
      <c r="C149939" s="1" t="s">
        <v>12</v>
      </c>
      <c r="D149939" s="1" t="s">
        <v>350378</v>
      </c>
      <c r="E149939" s="1" t="s">
        <v>350311</v>
      </c>
      <c r="F149939" s="1" t="s">
        <v>350379</v>
      </c>
    </row>
    <row r="149940" spans="1:6" x14ac:dyDescent="0.3">
      <c r="A149940" s="1" t="s">
        <v>350380</v>
      </c>
      <c r="B149940">
        <v>8043</v>
      </c>
      <c r="C149940" s="1" t="s">
        <v>12</v>
      </c>
      <c r="D149940" s="1" t="s">
        <v>350381</v>
      </c>
      <c r="E149940" s="1" t="s">
        <v>350311</v>
      </c>
      <c r="F149940" s="1" t="s">
        <v>350382</v>
      </c>
    </row>
    <row r="149941" spans="1:6" x14ac:dyDescent="0.3">
      <c r="A149941" s="1" t="s">
        <v>350383</v>
      </c>
      <c r="B149941">
        <v>8044</v>
      </c>
      <c r="C149941" s="1" t="s">
        <v>12</v>
      </c>
      <c r="D149941" s="1" t="s">
        <v>350384</v>
      </c>
      <c r="E149941" s="1" t="s">
        <v>350311</v>
      </c>
      <c r="F149941" s="1" t="s">
        <v>350385</v>
      </c>
    </row>
    <row r="149942" spans="1:6" x14ac:dyDescent="0.3">
      <c r="A149942" s="1" t="s">
        <v>350386</v>
      </c>
      <c r="B149942">
        <v>8044</v>
      </c>
      <c r="C149942" s="1" t="s">
        <v>12</v>
      </c>
      <c r="D149942" s="1" t="s">
        <v>350387</v>
      </c>
      <c r="E149942" s="1" t="s">
        <v>350311</v>
      </c>
      <c r="F149942" s="1" t="s">
        <v>350388</v>
      </c>
    </row>
    <row r="149943" spans="1:6" x14ac:dyDescent="0.3">
      <c r="A149943" s="1" t="s">
        <v>350389</v>
      </c>
      <c r="B149943">
        <v>8044</v>
      </c>
      <c r="C149943" s="1" t="s">
        <v>12</v>
      </c>
      <c r="D149943" s="1" t="s">
        <v>350390</v>
      </c>
      <c r="E149943" s="1" t="s">
        <v>350311</v>
      </c>
      <c r="F149943" s="1" t="s">
        <v>350391</v>
      </c>
    </row>
    <row r="149944" spans="1:6" x14ac:dyDescent="0.3">
      <c r="A149944" s="1" t="s">
        <v>350392</v>
      </c>
      <c r="B149944">
        <v>8044</v>
      </c>
      <c r="C149944" s="1" t="s">
        <v>12</v>
      </c>
      <c r="D149944" s="1" t="s">
        <v>350393</v>
      </c>
      <c r="E149944" s="1" t="s">
        <v>350311</v>
      </c>
      <c r="F149944" s="1" t="s">
        <v>350394</v>
      </c>
    </row>
    <row r="149945" spans="1:6" x14ac:dyDescent="0.3">
      <c r="A149945" s="1" t="s">
        <v>350395</v>
      </c>
      <c r="B149945">
        <v>8044</v>
      </c>
      <c r="C149945" s="1" t="s">
        <v>12</v>
      </c>
      <c r="D149945" s="1" t="s">
        <v>350396</v>
      </c>
      <c r="E149945" s="1" t="s">
        <v>350311</v>
      </c>
      <c r="F149945" s="1" t="s">
        <v>350397</v>
      </c>
    </row>
    <row r="149946" spans="1:6" x14ac:dyDescent="0.3">
      <c r="A149946" s="1" t="s">
        <v>350398</v>
      </c>
      <c r="B149946">
        <v>8044</v>
      </c>
      <c r="C149946" s="1" t="s">
        <v>12</v>
      </c>
      <c r="D149946" s="1" t="s">
        <v>350399</v>
      </c>
      <c r="E149946" s="1" t="s">
        <v>350311</v>
      </c>
      <c r="F149946" s="1" t="s">
        <v>350400</v>
      </c>
    </row>
    <row r="149947" spans="1:6" x14ac:dyDescent="0.3">
      <c r="A149947" s="1" t="s">
        <v>350401</v>
      </c>
      <c r="B149947">
        <v>8044</v>
      </c>
      <c r="C149947" s="1" t="s">
        <v>12</v>
      </c>
      <c r="D149947" s="1" t="s">
        <v>350402</v>
      </c>
      <c r="E149947" s="1" t="s">
        <v>350311</v>
      </c>
      <c r="F149947" s="1" t="s">
        <v>350403</v>
      </c>
    </row>
    <row r="149948" spans="1:6" x14ac:dyDescent="0.3">
      <c r="A149948" s="1" t="s">
        <v>350404</v>
      </c>
      <c r="B149948">
        <v>8044</v>
      </c>
      <c r="C149948" s="1" t="s">
        <v>12</v>
      </c>
      <c r="D149948" s="1" t="s">
        <v>350405</v>
      </c>
      <c r="E149948" s="1" t="s">
        <v>350311</v>
      </c>
      <c r="F149948" s="1" t="s">
        <v>350406</v>
      </c>
    </row>
    <row r="149949" spans="1:6" x14ac:dyDescent="0.3">
      <c r="A149949" s="1" t="s">
        <v>350407</v>
      </c>
      <c r="B149949">
        <v>8044</v>
      </c>
      <c r="C149949" s="1" t="s">
        <v>12</v>
      </c>
      <c r="D149949" s="1" t="s">
        <v>350408</v>
      </c>
      <c r="E149949" s="1" t="s">
        <v>350311</v>
      </c>
      <c r="F149949" s="1" t="s">
        <v>350409</v>
      </c>
    </row>
    <row r="149950" spans="1:6" x14ac:dyDescent="0.3">
      <c r="A149950" s="1" t="s">
        <v>350410</v>
      </c>
      <c r="B149950">
        <v>8044</v>
      </c>
      <c r="C149950" s="1" t="s">
        <v>12</v>
      </c>
      <c r="D149950" s="1" t="s">
        <v>350411</v>
      </c>
      <c r="E149950" s="1" t="s">
        <v>350311</v>
      </c>
      <c r="F149950" s="1" t="s">
        <v>350412</v>
      </c>
    </row>
    <row r="149951" spans="1:6" x14ac:dyDescent="0.3">
      <c r="A149951" s="1" t="s">
        <v>350413</v>
      </c>
      <c r="B149951">
        <v>8044</v>
      </c>
      <c r="C149951" s="1" t="s">
        <v>12</v>
      </c>
      <c r="D149951" s="1" t="s">
        <v>350414</v>
      </c>
      <c r="E149951" s="1" t="s">
        <v>350311</v>
      </c>
      <c r="F149951" s="1" t="s">
        <v>350415</v>
      </c>
    </row>
    <row r="149952" spans="1:6" x14ac:dyDescent="0.3">
      <c r="A149952" s="1" t="s">
        <v>350416</v>
      </c>
      <c r="B149952">
        <v>8044</v>
      </c>
      <c r="C149952" s="1" t="s">
        <v>12</v>
      </c>
      <c r="D149952" s="1" t="s">
        <v>350417</v>
      </c>
      <c r="E149952" s="1" t="s">
        <v>350311</v>
      </c>
      <c r="F149952" s="1" t="s">
        <v>350418</v>
      </c>
    </row>
    <row r="149953" spans="1:6" x14ac:dyDescent="0.3">
      <c r="A149953" s="1" t="s">
        <v>350419</v>
      </c>
      <c r="B149953">
        <v>8044</v>
      </c>
      <c r="C149953" s="1" t="s">
        <v>12</v>
      </c>
      <c r="D149953" s="1" t="s">
        <v>350420</v>
      </c>
      <c r="E149953" s="1" t="s">
        <v>350311</v>
      </c>
      <c r="F149953" s="1" t="s">
        <v>350421</v>
      </c>
    </row>
    <row r="149954" spans="1:6" x14ac:dyDescent="0.3">
      <c r="A149954" s="1" t="s">
        <v>350422</v>
      </c>
      <c r="B149954">
        <v>8044</v>
      </c>
      <c r="C149954" s="1" t="s">
        <v>12</v>
      </c>
      <c r="D149954" s="1" t="s">
        <v>350423</v>
      </c>
      <c r="E149954" s="1" t="s">
        <v>350311</v>
      </c>
      <c r="F149954" s="1" t="s">
        <v>350424</v>
      </c>
    </row>
    <row r="149955" spans="1:6" x14ac:dyDescent="0.3">
      <c r="A149955" s="1" t="s">
        <v>350425</v>
      </c>
      <c r="B149955">
        <v>8044</v>
      </c>
      <c r="C149955" s="1" t="s">
        <v>12</v>
      </c>
      <c r="D149955" s="1" t="s">
        <v>350426</v>
      </c>
      <c r="E149955" s="1" t="s">
        <v>350311</v>
      </c>
      <c r="F149955" s="1" t="s">
        <v>350427</v>
      </c>
    </row>
    <row r="149956" spans="1:6" x14ac:dyDescent="0.3">
      <c r="A149956" s="1" t="s">
        <v>350428</v>
      </c>
      <c r="B149956">
        <v>8044</v>
      </c>
      <c r="C149956" s="1" t="s">
        <v>12</v>
      </c>
      <c r="D149956" s="1" t="s">
        <v>350429</v>
      </c>
      <c r="E149956" s="1" t="s">
        <v>350311</v>
      </c>
      <c r="F149956" s="1" t="s">
        <v>350430</v>
      </c>
    </row>
    <row r="149957" spans="1:6" x14ac:dyDescent="0.3">
      <c r="A149957" s="1" t="s">
        <v>350431</v>
      </c>
      <c r="B149957">
        <v>8044</v>
      </c>
      <c r="C149957" s="1" t="s">
        <v>12</v>
      </c>
      <c r="D149957" s="1" t="s">
        <v>350432</v>
      </c>
      <c r="E149957" s="1" t="s">
        <v>350311</v>
      </c>
      <c r="F149957" s="1" t="s">
        <v>350433</v>
      </c>
    </row>
    <row r="149958" spans="1:6" x14ac:dyDescent="0.3">
      <c r="A149958" s="1" t="s">
        <v>350434</v>
      </c>
      <c r="B149958">
        <v>8045</v>
      </c>
      <c r="C149958" s="1" t="s">
        <v>12</v>
      </c>
      <c r="D149958" s="1" t="s">
        <v>350435</v>
      </c>
      <c r="E149958" s="1" t="s">
        <v>350311</v>
      </c>
      <c r="F149958" s="1" t="s">
        <v>350436</v>
      </c>
    </row>
    <row r="149959" spans="1:6" x14ac:dyDescent="0.3">
      <c r="A149959" s="1" t="s">
        <v>350437</v>
      </c>
      <c r="B149959">
        <v>8045</v>
      </c>
      <c r="C149959" s="1" t="s">
        <v>12</v>
      </c>
      <c r="D149959" s="1" t="s">
        <v>350438</v>
      </c>
      <c r="E149959" s="1" t="s">
        <v>350311</v>
      </c>
      <c r="F149959" s="1" t="s">
        <v>350439</v>
      </c>
    </row>
    <row r="149960" spans="1:6" x14ac:dyDescent="0.3">
      <c r="A149960" s="1" t="s">
        <v>350440</v>
      </c>
      <c r="B149960">
        <v>8045</v>
      </c>
      <c r="C149960" s="1" t="s">
        <v>12</v>
      </c>
      <c r="D149960" s="1" t="s">
        <v>350441</v>
      </c>
      <c r="E149960" s="1" t="s">
        <v>350311</v>
      </c>
      <c r="F149960" s="1" t="s">
        <v>350442</v>
      </c>
    </row>
    <row r="149961" spans="1:6" x14ac:dyDescent="0.3">
      <c r="A149961" s="1" t="s">
        <v>350443</v>
      </c>
      <c r="B149961">
        <v>8045</v>
      </c>
      <c r="C149961" s="1" t="s">
        <v>12</v>
      </c>
      <c r="D149961" s="1" t="s">
        <v>350444</v>
      </c>
      <c r="E149961" s="1" t="s">
        <v>350311</v>
      </c>
      <c r="F149961" s="1" t="s">
        <v>350445</v>
      </c>
    </row>
    <row r="149962" spans="1:6" x14ac:dyDescent="0.3">
      <c r="A149962" s="1" t="s">
        <v>350446</v>
      </c>
      <c r="B149962">
        <v>8045</v>
      </c>
      <c r="C149962" s="1" t="s">
        <v>12</v>
      </c>
      <c r="D149962" s="1" t="s">
        <v>350447</v>
      </c>
      <c r="E149962" s="1" t="s">
        <v>350311</v>
      </c>
      <c r="F149962" s="1" t="s">
        <v>350448</v>
      </c>
    </row>
    <row r="149963" spans="1:6" x14ac:dyDescent="0.3">
      <c r="A149963" s="1" t="s">
        <v>350449</v>
      </c>
      <c r="B149963">
        <v>8045</v>
      </c>
      <c r="C149963" s="1" t="s">
        <v>12</v>
      </c>
      <c r="D149963" s="1" t="s">
        <v>350450</v>
      </c>
      <c r="E149963" s="1" t="s">
        <v>350311</v>
      </c>
      <c r="F149963" s="1" t="s">
        <v>350451</v>
      </c>
    </row>
    <row r="149964" spans="1:6" x14ac:dyDescent="0.3">
      <c r="A149964" s="1" t="s">
        <v>350452</v>
      </c>
      <c r="B149964">
        <v>8045</v>
      </c>
      <c r="C149964" s="1" t="s">
        <v>12</v>
      </c>
      <c r="D149964" s="1" t="s">
        <v>350453</v>
      </c>
      <c r="E149964" s="1" t="s">
        <v>350311</v>
      </c>
      <c r="F149964" s="1" t="s">
        <v>350454</v>
      </c>
    </row>
    <row r="149965" spans="1:6" x14ac:dyDescent="0.3">
      <c r="A149965" s="1" t="s">
        <v>350455</v>
      </c>
      <c r="B149965">
        <v>8045</v>
      </c>
      <c r="C149965" s="1" t="s">
        <v>12</v>
      </c>
      <c r="D149965" s="1" t="s">
        <v>350456</v>
      </c>
      <c r="E149965" s="1" t="s">
        <v>350311</v>
      </c>
      <c r="F149965" s="1" t="s">
        <v>350457</v>
      </c>
    </row>
    <row r="149966" spans="1:6" x14ac:dyDescent="0.3">
      <c r="A149966" s="1" t="s">
        <v>350458</v>
      </c>
      <c r="B149966">
        <v>8045</v>
      </c>
      <c r="C149966" s="1" t="s">
        <v>12</v>
      </c>
      <c r="D149966" s="1" t="s">
        <v>350459</v>
      </c>
      <c r="E149966" s="1" t="s">
        <v>350311</v>
      </c>
      <c r="F149966" s="1" t="s">
        <v>350460</v>
      </c>
    </row>
    <row r="149967" spans="1:6" x14ac:dyDescent="0.3">
      <c r="A149967" s="1" t="s">
        <v>350461</v>
      </c>
      <c r="B149967">
        <v>8045</v>
      </c>
      <c r="C149967" s="1" t="s">
        <v>12</v>
      </c>
      <c r="D149967" s="1" t="s">
        <v>350462</v>
      </c>
      <c r="E149967" s="1" t="s">
        <v>350311</v>
      </c>
      <c r="F149967" s="1" t="s">
        <v>350463</v>
      </c>
    </row>
    <row r="149968" spans="1:6" x14ac:dyDescent="0.3">
      <c r="A149968" s="1" t="s">
        <v>350464</v>
      </c>
      <c r="B149968">
        <v>8045</v>
      </c>
      <c r="C149968" s="1" t="s">
        <v>12</v>
      </c>
      <c r="D149968" s="1" t="s">
        <v>350465</v>
      </c>
      <c r="E149968" s="1" t="s">
        <v>350311</v>
      </c>
      <c r="F149968" s="1" t="s">
        <v>350466</v>
      </c>
    </row>
    <row r="149969" spans="1:6" x14ac:dyDescent="0.3">
      <c r="A149969" s="1" t="s">
        <v>350467</v>
      </c>
      <c r="B149969">
        <v>8045</v>
      </c>
      <c r="C149969" s="1" t="s">
        <v>12</v>
      </c>
      <c r="D149969" s="1" t="s">
        <v>350468</v>
      </c>
      <c r="E149969" s="1" t="s">
        <v>350311</v>
      </c>
      <c r="F149969" s="1" t="s">
        <v>350469</v>
      </c>
    </row>
    <row r="149970" spans="1:6" x14ac:dyDescent="0.3">
      <c r="A149970" s="1" t="s">
        <v>350470</v>
      </c>
      <c r="B149970">
        <v>8045</v>
      </c>
      <c r="C149970" s="1" t="s">
        <v>12</v>
      </c>
      <c r="D149970" s="1" t="s">
        <v>350471</v>
      </c>
      <c r="E149970" s="1" t="s">
        <v>350311</v>
      </c>
      <c r="F149970" s="1" t="s">
        <v>350472</v>
      </c>
    </row>
    <row r="149971" spans="1:6" x14ac:dyDescent="0.3">
      <c r="A149971" s="1" t="s">
        <v>350473</v>
      </c>
      <c r="B149971">
        <v>8045</v>
      </c>
      <c r="C149971" s="1" t="s">
        <v>12</v>
      </c>
      <c r="D149971" s="1" t="s">
        <v>350474</v>
      </c>
      <c r="E149971" s="1" t="s">
        <v>350475</v>
      </c>
      <c r="F149971" s="1" t="s">
        <v>350476</v>
      </c>
    </row>
    <row r="149972" spans="1:6" x14ac:dyDescent="0.3">
      <c r="A149972" s="1" t="s">
        <v>350477</v>
      </c>
      <c r="B149972">
        <v>8045</v>
      </c>
      <c r="C149972" s="1" t="s">
        <v>12</v>
      </c>
      <c r="D149972" s="1" t="s">
        <v>350478</v>
      </c>
      <c r="E149972" s="1" t="s">
        <v>350475</v>
      </c>
      <c r="F149972" s="1" t="s">
        <v>350479</v>
      </c>
    </row>
    <row r="149973" spans="1:6" x14ac:dyDescent="0.3">
      <c r="A149973" s="1" t="s">
        <v>350480</v>
      </c>
      <c r="B149973">
        <v>8045</v>
      </c>
      <c r="C149973" s="1" t="s">
        <v>12</v>
      </c>
      <c r="D149973" s="1" t="s">
        <v>350481</v>
      </c>
      <c r="E149973" s="1" t="s">
        <v>350475</v>
      </c>
      <c r="F149973" s="1" t="s">
        <v>350482</v>
      </c>
    </row>
    <row r="149974" spans="1:6" x14ac:dyDescent="0.3">
      <c r="A149974" s="1" t="s">
        <v>350483</v>
      </c>
      <c r="B149974">
        <v>8045</v>
      </c>
      <c r="C149974" s="1" t="s">
        <v>12</v>
      </c>
      <c r="D149974" s="1" t="s">
        <v>350484</v>
      </c>
      <c r="E149974" s="1" t="s">
        <v>350475</v>
      </c>
      <c r="F149974" s="1" t="s">
        <v>350485</v>
      </c>
    </row>
    <row r="149975" spans="1:6" x14ac:dyDescent="0.3">
      <c r="A149975" s="1" t="s">
        <v>350486</v>
      </c>
      <c r="B149975">
        <v>8046</v>
      </c>
      <c r="C149975" s="1" t="s">
        <v>12</v>
      </c>
      <c r="D149975" s="1" t="s">
        <v>350487</v>
      </c>
      <c r="E149975" s="1" t="s">
        <v>350475</v>
      </c>
      <c r="F149975" s="1" t="s">
        <v>350488</v>
      </c>
    </row>
    <row r="149976" spans="1:6" x14ac:dyDescent="0.3">
      <c r="A149976" s="1" t="s">
        <v>350489</v>
      </c>
      <c r="B149976">
        <v>8046</v>
      </c>
      <c r="C149976" s="1" t="s">
        <v>12</v>
      </c>
      <c r="D149976" s="1" t="s">
        <v>350490</v>
      </c>
      <c r="E149976" s="1" t="s">
        <v>350475</v>
      </c>
      <c r="F149976" s="1" t="s">
        <v>350491</v>
      </c>
    </row>
    <row r="149977" spans="1:6" x14ac:dyDescent="0.3">
      <c r="A149977" s="1" t="s">
        <v>350492</v>
      </c>
      <c r="B149977">
        <v>8046</v>
      </c>
      <c r="C149977" s="1" t="s">
        <v>12</v>
      </c>
      <c r="D149977" s="1" t="s">
        <v>350493</v>
      </c>
      <c r="E149977" s="1" t="s">
        <v>350475</v>
      </c>
      <c r="F149977" s="1" t="s">
        <v>350494</v>
      </c>
    </row>
    <row r="149978" spans="1:6" x14ac:dyDescent="0.3">
      <c r="A149978" s="1" t="s">
        <v>350495</v>
      </c>
      <c r="B149978">
        <v>8046</v>
      </c>
      <c r="C149978" s="1" t="s">
        <v>12</v>
      </c>
      <c r="D149978" s="1" t="s">
        <v>350496</v>
      </c>
      <c r="E149978" s="1" t="s">
        <v>350475</v>
      </c>
      <c r="F149978" s="1" t="s">
        <v>350497</v>
      </c>
    </row>
    <row r="149979" spans="1:6" x14ac:dyDescent="0.3">
      <c r="A149979" s="1" t="s">
        <v>350498</v>
      </c>
      <c r="B149979">
        <v>8046</v>
      </c>
      <c r="C149979" s="1" t="s">
        <v>12</v>
      </c>
      <c r="D149979" s="1" t="s">
        <v>350499</v>
      </c>
      <c r="E149979" s="1" t="s">
        <v>350475</v>
      </c>
      <c r="F149979" s="1" t="s">
        <v>350500</v>
      </c>
    </row>
    <row r="149980" spans="1:6" x14ac:dyDescent="0.3">
      <c r="A149980" s="1" t="s">
        <v>350501</v>
      </c>
      <c r="B149980">
        <v>8046</v>
      </c>
      <c r="C149980" s="1" t="s">
        <v>12</v>
      </c>
      <c r="D149980" s="1" t="s">
        <v>350502</v>
      </c>
      <c r="E149980" s="1" t="s">
        <v>350475</v>
      </c>
      <c r="F149980" s="1" t="s">
        <v>350497</v>
      </c>
    </row>
    <row r="149981" spans="1:6" x14ac:dyDescent="0.3">
      <c r="A149981" s="1" t="s">
        <v>350503</v>
      </c>
      <c r="B149981">
        <v>8046</v>
      </c>
      <c r="C149981" s="1" t="s">
        <v>12</v>
      </c>
      <c r="D149981" s="1" t="s">
        <v>350504</v>
      </c>
      <c r="E149981" s="1" t="s">
        <v>350475</v>
      </c>
      <c r="F149981" s="1" t="s">
        <v>350505</v>
      </c>
    </row>
    <row r="149982" spans="1:6" x14ac:dyDescent="0.3">
      <c r="A149982" s="1" t="s">
        <v>350506</v>
      </c>
      <c r="B149982">
        <v>8046</v>
      </c>
      <c r="C149982" s="1" t="s">
        <v>12</v>
      </c>
      <c r="D149982" s="1" t="s">
        <v>350507</v>
      </c>
      <c r="E149982" s="1" t="s">
        <v>350475</v>
      </c>
      <c r="F149982" s="1" t="s">
        <v>350508</v>
      </c>
    </row>
    <row r="149983" spans="1:6" x14ac:dyDescent="0.3">
      <c r="A149983" s="1" t="s">
        <v>350509</v>
      </c>
      <c r="B149983">
        <v>8046</v>
      </c>
      <c r="C149983" s="1" t="s">
        <v>12</v>
      </c>
      <c r="D149983" s="1" t="s">
        <v>350510</v>
      </c>
      <c r="E149983" s="1" t="s">
        <v>350475</v>
      </c>
      <c r="F149983" s="1" t="s">
        <v>350511</v>
      </c>
    </row>
    <row r="149984" spans="1:6" x14ac:dyDescent="0.3">
      <c r="A149984" s="1" t="s">
        <v>350512</v>
      </c>
      <c r="B149984">
        <v>8046</v>
      </c>
      <c r="C149984" s="1" t="s">
        <v>12</v>
      </c>
      <c r="D149984" s="1" t="s">
        <v>350513</v>
      </c>
      <c r="E149984" s="1" t="s">
        <v>350475</v>
      </c>
      <c r="F149984" s="1" t="s">
        <v>350514</v>
      </c>
    </row>
    <row r="149985" spans="1:6" x14ac:dyDescent="0.3">
      <c r="A149985" s="1" t="s">
        <v>350515</v>
      </c>
      <c r="B149985">
        <v>8046</v>
      </c>
      <c r="C149985" s="1" t="s">
        <v>12</v>
      </c>
      <c r="D149985" s="1" t="s">
        <v>350516</v>
      </c>
      <c r="E149985" s="1" t="s">
        <v>350475</v>
      </c>
      <c r="F149985" s="1" t="s">
        <v>350517</v>
      </c>
    </row>
    <row r="149986" spans="1:6" x14ac:dyDescent="0.3">
      <c r="A149986" s="1" t="s">
        <v>350518</v>
      </c>
      <c r="B149986">
        <v>8046</v>
      </c>
      <c r="C149986" s="1" t="s">
        <v>12</v>
      </c>
      <c r="D149986" s="1" t="s">
        <v>350519</v>
      </c>
      <c r="E149986" s="1" t="s">
        <v>350475</v>
      </c>
      <c r="F149986" s="1" t="s">
        <v>350520</v>
      </c>
    </row>
    <row r="149987" spans="1:6" x14ac:dyDescent="0.3">
      <c r="A149987" s="1" t="s">
        <v>350521</v>
      </c>
      <c r="B149987">
        <v>8046</v>
      </c>
      <c r="C149987" s="1" t="s">
        <v>12</v>
      </c>
      <c r="D149987" s="1" t="s">
        <v>350522</v>
      </c>
      <c r="E149987" s="1" t="s">
        <v>350475</v>
      </c>
      <c r="F149987" s="1" t="s">
        <v>350523</v>
      </c>
    </row>
    <row r="149988" spans="1:6" x14ac:dyDescent="0.3">
      <c r="A149988" s="1" t="s">
        <v>350524</v>
      </c>
      <c r="B149988">
        <v>8046</v>
      </c>
      <c r="C149988" s="1" t="s">
        <v>12</v>
      </c>
      <c r="D149988" s="1" t="s">
        <v>350525</v>
      </c>
      <c r="E149988" s="1" t="s">
        <v>350475</v>
      </c>
      <c r="F149988" s="1" t="s">
        <v>350526</v>
      </c>
    </row>
    <row r="149989" spans="1:6" x14ac:dyDescent="0.3">
      <c r="A149989" s="1" t="s">
        <v>350527</v>
      </c>
      <c r="B149989">
        <v>8046</v>
      </c>
      <c r="C149989" s="1" t="s">
        <v>12</v>
      </c>
      <c r="D149989" s="1" t="s">
        <v>350528</v>
      </c>
      <c r="E149989" s="1" t="s">
        <v>350475</v>
      </c>
      <c r="F149989" s="1" t="s">
        <v>350529</v>
      </c>
    </row>
    <row r="149990" spans="1:6" x14ac:dyDescent="0.3">
      <c r="A149990" s="1" t="s">
        <v>350530</v>
      </c>
      <c r="B149990">
        <v>8046</v>
      </c>
      <c r="C149990" s="1" t="s">
        <v>12</v>
      </c>
      <c r="D149990" s="1" t="s">
        <v>350531</v>
      </c>
      <c r="E149990" s="1" t="s">
        <v>350475</v>
      </c>
      <c r="F149990" s="1" t="s">
        <v>350532</v>
      </c>
    </row>
    <row r="149991" spans="1:6" x14ac:dyDescent="0.3">
      <c r="A149991" s="1" t="s">
        <v>350533</v>
      </c>
      <c r="B149991">
        <v>8046</v>
      </c>
      <c r="C149991" s="1" t="s">
        <v>12</v>
      </c>
      <c r="D149991" s="1" t="s">
        <v>350534</v>
      </c>
      <c r="E149991" s="1" t="s">
        <v>350475</v>
      </c>
      <c r="F149991" s="1" t="s">
        <v>350535</v>
      </c>
    </row>
    <row r="149992" spans="1:6" x14ac:dyDescent="0.3">
      <c r="A149992" s="1" t="s">
        <v>350536</v>
      </c>
      <c r="B149992">
        <v>8047</v>
      </c>
      <c r="C149992" s="1" t="s">
        <v>12</v>
      </c>
      <c r="D149992" s="1" t="s">
        <v>350537</v>
      </c>
      <c r="E149992" s="1" t="s">
        <v>350475</v>
      </c>
      <c r="F149992" s="1" t="s">
        <v>350538</v>
      </c>
    </row>
    <row r="149993" spans="1:6" x14ac:dyDescent="0.3">
      <c r="A149993" s="1" t="s">
        <v>350539</v>
      </c>
      <c r="B149993">
        <v>8047</v>
      </c>
      <c r="C149993" s="1" t="s">
        <v>12</v>
      </c>
      <c r="D149993" s="1" t="s">
        <v>350540</v>
      </c>
      <c r="E149993" s="1" t="s">
        <v>350475</v>
      </c>
      <c r="F149993" s="1" t="s">
        <v>350541</v>
      </c>
    </row>
    <row r="149994" spans="1:6" x14ac:dyDescent="0.3">
      <c r="A149994" s="1" t="s">
        <v>350542</v>
      </c>
      <c r="B149994">
        <v>8047</v>
      </c>
      <c r="C149994" s="1" t="s">
        <v>12</v>
      </c>
      <c r="D149994" s="1" t="s">
        <v>350543</v>
      </c>
      <c r="E149994" s="1" t="s">
        <v>350475</v>
      </c>
      <c r="F149994" s="1" t="s">
        <v>350544</v>
      </c>
    </row>
    <row r="149995" spans="1:6" x14ac:dyDescent="0.3">
      <c r="A149995" s="1" t="s">
        <v>350545</v>
      </c>
      <c r="B149995">
        <v>8047</v>
      </c>
      <c r="C149995" s="1" t="s">
        <v>12</v>
      </c>
      <c r="D149995" s="1" t="s">
        <v>350546</v>
      </c>
      <c r="E149995" s="1" t="s">
        <v>350475</v>
      </c>
      <c r="F149995" s="1" t="s">
        <v>350547</v>
      </c>
    </row>
    <row r="149996" spans="1:6" x14ac:dyDescent="0.3">
      <c r="A149996" s="1" t="s">
        <v>350548</v>
      </c>
      <c r="B149996">
        <v>8047</v>
      </c>
      <c r="C149996" s="1" t="s">
        <v>12</v>
      </c>
      <c r="D149996" s="1" t="s">
        <v>350549</v>
      </c>
      <c r="E149996" s="1" t="s">
        <v>350475</v>
      </c>
      <c r="F149996" s="1" t="s">
        <v>350550</v>
      </c>
    </row>
    <row r="149997" spans="1:6" x14ac:dyDescent="0.3">
      <c r="A149997" s="1" t="s">
        <v>350551</v>
      </c>
      <c r="B149997">
        <v>8047</v>
      </c>
      <c r="C149997" s="1" t="s">
        <v>12</v>
      </c>
      <c r="D149997" s="1" t="s">
        <v>350552</v>
      </c>
      <c r="E149997" s="1" t="s">
        <v>350475</v>
      </c>
      <c r="F149997" s="1" t="s">
        <v>350553</v>
      </c>
    </row>
    <row r="149998" spans="1:6" x14ac:dyDescent="0.3">
      <c r="A149998" s="1" t="s">
        <v>350554</v>
      </c>
      <c r="B149998">
        <v>8047</v>
      </c>
      <c r="C149998" s="1" t="s">
        <v>12</v>
      </c>
      <c r="D149998" s="1" t="s">
        <v>350555</v>
      </c>
      <c r="E149998" s="1" t="s">
        <v>350475</v>
      </c>
      <c r="F149998" s="1" t="s">
        <v>350556</v>
      </c>
    </row>
    <row r="149999" spans="1:6" x14ac:dyDescent="0.3">
      <c r="A149999" s="1" t="s">
        <v>350557</v>
      </c>
      <c r="B149999">
        <v>8047</v>
      </c>
      <c r="C149999" s="1" t="s">
        <v>12</v>
      </c>
      <c r="D149999" s="1" t="s">
        <v>350558</v>
      </c>
      <c r="E149999" s="1" t="s">
        <v>350475</v>
      </c>
      <c r="F149999" s="1" t="s">
        <v>350559</v>
      </c>
    </row>
    <row r="150000" spans="1:6" x14ac:dyDescent="0.3">
      <c r="A150000" s="1" t="s">
        <v>350560</v>
      </c>
      <c r="B150000">
        <v>8047</v>
      </c>
      <c r="C150000" s="1" t="s">
        <v>12</v>
      </c>
      <c r="D150000" s="1" t="s">
        <v>350561</v>
      </c>
      <c r="E150000" s="1" t="s">
        <v>350475</v>
      </c>
      <c r="F150000" s="1" t="s">
        <v>350562</v>
      </c>
    </row>
    <row r="150001" spans="1:6" x14ac:dyDescent="0.3">
      <c r="A150001" s="1" t="s">
        <v>350563</v>
      </c>
      <c r="B150001">
        <v>8047</v>
      </c>
      <c r="C150001" s="1" t="s">
        <v>12</v>
      </c>
      <c r="D150001" s="1" t="s">
        <v>350564</v>
      </c>
      <c r="E150001" s="1" t="s">
        <v>350475</v>
      </c>
      <c r="F150001" s="1" t="s">
        <v>350565</v>
      </c>
    </row>
    <row r="150002" spans="1:6" x14ac:dyDescent="0.3">
      <c r="A150002" s="1" t="s">
        <v>350566</v>
      </c>
      <c r="B150002">
        <v>8047</v>
      </c>
      <c r="C150002" s="1" t="s">
        <v>12</v>
      </c>
      <c r="D150002" s="1" t="s">
        <v>350567</v>
      </c>
      <c r="E150002" s="1" t="s">
        <v>350475</v>
      </c>
      <c r="F150002" s="1" t="s">
        <v>350568</v>
      </c>
    </row>
    <row r="150003" spans="1:6" x14ac:dyDescent="0.3">
      <c r="A150003" s="1" t="s">
        <v>350569</v>
      </c>
      <c r="B150003">
        <v>8047</v>
      </c>
      <c r="C150003" s="1" t="s">
        <v>12</v>
      </c>
      <c r="D150003" s="1" t="s">
        <v>350570</v>
      </c>
      <c r="E150003" s="1" t="s">
        <v>350475</v>
      </c>
      <c r="F150003" s="1" t="s">
        <v>350571</v>
      </c>
    </row>
    <row r="150004" spans="1:6" x14ac:dyDescent="0.3">
      <c r="A150004" s="1" t="s">
        <v>350572</v>
      </c>
      <c r="B150004">
        <v>8047</v>
      </c>
      <c r="C150004" s="1" t="s">
        <v>12</v>
      </c>
      <c r="D150004" s="1" t="s">
        <v>350573</v>
      </c>
      <c r="E150004" s="1" t="s">
        <v>350475</v>
      </c>
      <c r="F150004" s="1" t="s">
        <v>350574</v>
      </c>
    </row>
    <row r="150005" spans="1:6" x14ac:dyDescent="0.3">
      <c r="A150005" s="1" t="s">
        <v>350575</v>
      </c>
      <c r="B150005">
        <v>8047</v>
      </c>
      <c r="C150005" s="1" t="s">
        <v>12</v>
      </c>
      <c r="D150005" s="1" t="s">
        <v>350576</v>
      </c>
      <c r="E150005" s="1" t="s">
        <v>350475</v>
      </c>
      <c r="F150005" s="1" t="s">
        <v>350577</v>
      </c>
    </row>
    <row r="150006" spans="1:6" x14ac:dyDescent="0.3">
      <c r="A150006" s="1" t="s">
        <v>350578</v>
      </c>
      <c r="B150006">
        <v>8047</v>
      </c>
      <c r="C150006" s="1" t="s">
        <v>12</v>
      </c>
      <c r="D150006" s="1" t="s">
        <v>350579</v>
      </c>
      <c r="E150006" s="1" t="s">
        <v>350475</v>
      </c>
      <c r="F150006" s="1" t="s">
        <v>350580</v>
      </c>
    </row>
    <row r="150007" spans="1:6" x14ac:dyDescent="0.3">
      <c r="A150007" s="1" t="s">
        <v>350581</v>
      </c>
      <c r="B150007">
        <v>8047</v>
      </c>
      <c r="C150007" s="1" t="s">
        <v>12</v>
      </c>
      <c r="D150007" s="1" t="s">
        <v>350582</v>
      </c>
      <c r="E150007" s="1" t="s">
        <v>350475</v>
      </c>
      <c r="F150007" s="1" t="s">
        <v>350583</v>
      </c>
    </row>
    <row r="150008" spans="1:6" x14ac:dyDescent="0.3">
      <c r="A150008" s="1" t="s">
        <v>350584</v>
      </c>
      <c r="B150008">
        <v>8047</v>
      </c>
      <c r="C150008" s="1" t="s">
        <v>12</v>
      </c>
      <c r="D150008" s="1" t="s">
        <v>350585</v>
      </c>
      <c r="E150008" s="1" t="s">
        <v>350475</v>
      </c>
      <c r="F150008" s="1" t="s">
        <v>350586</v>
      </c>
    </row>
    <row r="150009" spans="1:6" x14ac:dyDescent="0.3">
      <c r="A150009" s="1" t="s">
        <v>350578</v>
      </c>
      <c r="B150009">
        <v>8048</v>
      </c>
      <c r="C150009" s="1" t="s">
        <v>12</v>
      </c>
      <c r="D150009" s="1" t="s">
        <v>350579</v>
      </c>
      <c r="E150009" s="1" t="s">
        <v>350475</v>
      </c>
      <c r="F150009" s="1" t="s">
        <v>350580</v>
      </c>
    </row>
    <row r="150010" spans="1:6" x14ac:dyDescent="0.3">
      <c r="A150010" s="1" t="s">
        <v>350581</v>
      </c>
      <c r="B150010">
        <v>8048</v>
      </c>
      <c r="C150010" s="1" t="s">
        <v>12</v>
      </c>
      <c r="D150010" s="1" t="s">
        <v>350582</v>
      </c>
      <c r="E150010" s="1" t="s">
        <v>350475</v>
      </c>
      <c r="F150010" s="1" t="s">
        <v>350583</v>
      </c>
    </row>
    <row r="150011" spans="1:6" x14ac:dyDescent="0.3">
      <c r="A150011" s="1" t="s">
        <v>350584</v>
      </c>
      <c r="B150011">
        <v>8048</v>
      </c>
      <c r="C150011" s="1" t="s">
        <v>12</v>
      </c>
      <c r="D150011" s="1" t="s">
        <v>350585</v>
      </c>
      <c r="E150011" s="1" t="s">
        <v>350475</v>
      </c>
      <c r="F150011" s="1" t="s">
        <v>350586</v>
      </c>
    </row>
    <row r="150012" spans="1:6" x14ac:dyDescent="0.3">
      <c r="A150012" s="1" t="s">
        <v>350587</v>
      </c>
      <c r="B150012">
        <v>8048</v>
      </c>
      <c r="C150012" s="1" t="s">
        <v>12</v>
      </c>
      <c r="D150012" s="1" t="s">
        <v>350588</v>
      </c>
      <c r="E150012" s="1" t="s">
        <v>350475</v>
      </c>
      <c r="F150012" s="1" t="s">
        <v>350589</v>
      </c>
    </row>
    <row r="150013" spans="1:6" x14ac:dyDescent="0.3">
      <c r="A150013" s="1" t="s">
        <v>350590</v>
      </c>
      <c r="B150013">
        <v>8048</v>
      </c>
      <c r="C150013" s="1" t="s">
        <v>12</v>
      </c>
      <c r="D150013" s="1" t="s">
        <v>350591</v>
      </c>
      <c r="E150013" s="1" t="s">
        <v>350475</v>
      </c>
      <c r="F150013" s="1" t="s">
        <v>350592</v>
      </c>
    </row>
    <row r="150014" spans="1:6" x14ac:dyDescent="0.3">
      <c r="A150014" s="1" t="s">
        <v>350593</v>
      </c>
      <c r="B150014">
        <v>8048</v>
      </c>
      <c r="C150014" s="1" t="s">
        <v>12</v>
      </c>
      <c r="D150014" s="1" t="s">
        <v>350594</v>
      </c>
      <c r="E150014" s="1" t="s">
        <v>350475</v>
      </c>
      <c r="F150014" s="1" t="s">
        <v>350595</v>
      </c>
    </row>
    <row r="150015" spans="1:6" x14ac:dyDescent="0.3">
      <c r="A150015" s="1" t="s">
        <v>350596</v>
      </c>
      <c r="B150015">
        <v>8048</v>
      </c>
      <c r="C150015" s="1" t="s">
        <v>12</v>
      </c>
      <c r="D150015" s="1" t="s">
        <v>350597</v>
      </c>
      <c r="E150015" s="1" t="s">
        <v>350475</v>
      </c>
      <c r="F150015" s="1" t="s">
        <v>350598</v>
      </c>
    </row>
    <row r="150016" spans="1:6" x14ac:dyDescent="0.3">
      <c r="A150016" s="1" t="s">
        <v>350599</v>
      </c>
      <c r="B150016">
        <v>8048</v>
      </c>
      <c r="C150016" s="1" t="s">
        <v>12</v>
      </c>
      <c r="D150016" s="1" t="s">
        <v>350600</v>
      </c>
      <c r="E150016" s="1" t="s">
        <v>350475</v>
      </c>
      <c r="F150016" s="1" t="s">
        <v>350601</v>
      </c>
    </row>
    <row r="150017" spans="1:6" x14ac:dyDescent="0.3">
      <c r="A150017" s="1" t="s">
        <v>350602</v>
      </c>
      <c r="B150017">
        <v>8048</v>
      </c>
      <c r="C150017" s="1" t="s">
        <v>12</v>
      </c>
      <c r="D150017" s="1" t="s">
        <v>350603</v>
      </c>
      <c r="E150017" s="1" t="s">
        <v>350475</v>
      </c>
      <c r="F150017" s="1" t="s">
        <v>350604</v>
      </c>
    </row>
    <row r="150018" spans="1:6" x14ac:dyDescent="0.3">
      <c r="A150018" s="1" t="s">
        <v>350605</v>
      </c>
      <c r="B150018">
        <v>8048</v>
      </c>
      <c r="C150018" s="1" t="s">
        <v>12</v>
      </c>
      <c r="D150018" s="1" t="s">
        <v>350606</v>
      </c>
      <c r="E150018" s="1" t="s">
        <v>350475</v>
      </c>
      <c r="F150018" s="1" t="s">
        <v>350607</v>
      </c>
    </row>
    <row r="150019" spans="1:6" x14ac:dyDescent="0.3">
      <c r="A150019" s="1" t="s">
        <v>350608</v>
      </c>
      <c r="B150019">
        <v>8048</v>
      </c>
      <c r="C150019" s="1" t="s">
        <v>12</v>
      </c>
      <c r="D150019" s="1" t="s">
        <v>350609</v>
      </c>
      <c r="E150019" s="1" t="s">
        <v>350475</v>
      </c>
      <c r="F150019" s="1" t="s">
        <v>350610</v>
      </c>
    </row>
    <row r="150020" spans="1:6" x14ac:dyDescent="0.3">
      <c r="A150020" s="1" t="s">
        <v>350611</v>
      </c>
      <c r="B150020">
        <v>8048</v>
      </c>
      <c r="C150020" s="1" t="s">
        <v>12</v>
      </c>
      <c r="D150020" s="1" t="s">
        <v>350612</v>
      </c>
      <c r="E150020" s="1" t="s">
        <v>350475</v>
      </c>
      <c r="F150020" s="1" t="s">
        <v>350613</v>
      </c>
    </row>
    <row r="150021" spans="1:6" x14ac:dyDescent="0.3">
      <c r="A150021" s="1" t="s">
        <v>350614</v>
      </c>
      <c r="B150021">
        <v>8048</v>
      </c>
      <c r="C150021" s="1" t="s">
        <v>12</v>
      </c>
      <c r="D150021" s="1" t="s">
        <v>350615</v>
      </c>
      <c r="E150021" s="1" t="s">
        <v>350475</v>
      </c>
      <c r="F150021" s="1" t="s">
        <v>350616</v>
      </c>
    </row>
    <row r="150022" spans="1:6" x14ac:dyDescent="0.3">
      <c r="A150022" s="1" t="s">
        <v>350617</v>
      </c>
      <c r="B150022">
        <v>8048</v>
      </c>
      <c r="C150022" s="1" t="s">
        <v>12</v>
      </c>
      <c r="D150022" s="1" t="s">
        <v>350618</v>
      </c>
      <c r="E150022" s="1" t="s">
        <v>350475</v>
      </c>
      <c r="F150022" s="1" t="s">
        <v>350619</v>
      </c>
    </row>
    <row r="150023" spans="1:6" x14ac:dyDescent="0.3">
      <c r="A150023" s="1" t="s">
        <v>350620</v>
      </c>
      <c r="B150023">
        <v>8048</v>
      </c>
      <c r="C150023" s="1" t="s">
        <v>12</v>
      </c>
      <c r="D150023" s="1" t="s">
        <v>350621</v>
      </c>
      <c r="E150023" s="1" t="s">
        <v>350475</v>
      </c>
      <c r="F150023" s="1" t="s">
        <v>350622</v>
      </c>
    </row>
    <row r="150024" spans="1:6" x14ac:dyDescent="0.3">
      <c r="A150024" s="1" t="s">
        <v>350623</v>
      </c>
      <c r="B150024">
        <v>8048</v>
      </c>
      <c r="C150024" s="1" t="s">
        <v>12</v>
      </c>
      <c r="D150024" s="1" t="s">
        <v>350624</v>
      </c>
      <c r="E150024" s="1" t="s">
        <v>350475</v>
      </c>
      <c r="F150024" s="1" t="s">
        <v>350625</v>
      </c>
    </row>
    <row r="150025" spans="1:6" x14ac:dyDescent="0.3">
      <c r="A150025" s="1" t="s">
        <v>350626</v>
      </c>
      <c r="B150025">
        <v>8048</v>
      </c>
      <c r="C150025" s="1" t="s">
        <v>12</v>
      </c>
      <c r="D150025" s="1" t="s">
        <v>350627</v>
      </c>
      <c r="E150025" s="1" t="s">
        <v>350475</v>
      </c>
      <c r="F150025" s="1" t="s">
        <v>350628</v>
      </c>
    </row>
    <row r="150026" spans="1:6" x14ac:dyDescent="0.3">
      <c r="A150026" s="1" t="s">
        <v>350629</v>
      </c>
      <c r="B150026">
        <v>8049</v>
      </c>
      <c r="C150026" s="1" t="s">
        <v>12</v>
      </c>
      <c r="D150026" s="1" t="s">
        <v>350630</v>
      </c>
      <c r="E150026" s="1" t="s">
        <v>350475</v>
      </c>
      <c r="F150026" s="1" t="s">
        <v>350631</v>
      </c>
    </row>
    <row r="150027" spans="1:6" x14ac:dyDescent="0.3">
      <c r="A150027" s="1" t="s">
        <v>350632</v>
      </c>
      <c r="B150027">
        <v>8049</v>
      </c>
      <c r="C150027" s="1" t="s">
        <v>12</v>
      </c>
      <c r="D150027" s="1" t="s">
        <v>350633</v>
      </c>
      <c r="E150027" s="1" t="s">
        <v>350475</v>
      </c>
      <c r="F150027" s="1" t="s">
        <v>350634</v>
      </c>
    </row>
    <row r="150028" spans="1:6" x14ac:dyDescent="0.3">
      <c r="A150028" s="1" t="s">
        <v>350635</v>
      </c>
      <c r="B150028">
        <v>8049</v>
      </c>
      <c r="C150028" s="1" t="s">
        <v>12</v>
      </c>
      <c r="D150028" s="1" t="s">
        <v>350636</v>
      </c>
      <c r="E150028" s="1" t="s">
        <v>350475</v>
      </c>
      <c r="F150028" s="1" t="s">
        <v>350637</v>
      </c>
    </row>
    <row r="150029" spans="1:6" x14ac:dyDescent="0.3">
      <c r="A150029" s="1" t="s">
        <v>350638</v>
      </c>
      <c r="B150029">
        <v>8049</v>
      </c>
      <c r="C150029" s="1" t="s">
        <v>12</v>
      </c>
      <c r="D150029" s="1" t="s">
        <v>350639</v>
      </c>
      <c r="E150029" s="1" t="s">
        <v>350475</v>
      </c>
      <c r="F150029" s="1" t="s">
        <v>350640</v>
      </c>
    </row>
    <row r="150030" spans="1:6" x14ac:dyDescent="0.3">
      <c r="A150030" s="1" t="s">
        <v>350641</v>
      </c>
      <c r="B150030">
        <v>8049</v>
      </c>
      <c r="C150030" s="1" t="s">
        <v>12</v>
      </c>
      <c r="D150030" s="1" t="s">
        <v>350642</v>
      </c>
      <c r="E150030" s="1" t="s">
        <v>350475</v>
      </c>
      <c r="F150030" s="1" t="s">
        <v>350643</v>
      </c>
    </row>
    <row r="150031" spans="1:6" x14ac:dyDescent="0.3">
      <c r="A150031" s="1" t="s">
        <v>350644</v>
      </c>
      <c r="B150031">
        <v>8049</v>
      </c>
      <c r="C150031" s="1" t="s">
        <v>12</v>
      </c>
      <c r="D150031" s="1" t="s">
        <v>350645</v>
      </c>
      <c r="E150031" s="1" t="s">
        <v>350475</v>
      </c>
      <c r="F150031" s="1" t="s">
        <v>350646</v>
      </c>
    </row>
    <row r="150032" spans="1:6" x14ac:dyDescent="0.3">
      <c r="A150032" s="1" t="s">
        <v>350647</v>
      </c>
      <c r="B150032">
        <v>8049</v>
      </c>
      <c r="C150032" s="1" t="s">
        <v>12</v>
      </c>
      <c r="D150032" s="1" t="s">
        <v>350648</v>
      </c>
      <c r="E150032" s="1" t="s">
        <v>350475</v>
      </c>
      <c r="F150032" s="1" t="s">
        <v>350649</v>
      </c>
    </row>
    <row r="150033" spans="1:6" x14ac:dyDescent="0.3">
      <c r="A150033" s="1" t="s">
        <v>350650</v>
      </c>
      <c r="B150033">
        <v>8049</v>
      </c>
      <c r="C150033" s="1" t="s">
        <v>12</v>
      </c>
      <c r="D150033" s="1" t="s">
        <v>350651</v>
      </c>
      <c r="E150033" s="1" t="s">
        <v>350475</v>
      </c>
      <c r="F150033" s="1" t="s">
        <v>350652</v>
      </c>
    </row>
    <row r="150034" spans="1:6" x14ac:dyDescent="0.3">
      <c r="A150034" s="1" t="s">
        <v>350653</v>
      </c>
      <c r="B150034">
        <v>8049</v>
      </c>
      <c r="C150034" s="1" t="s">
        <v>12</v>
      </c>
      <c r="D150034" s="1" t="s">
        <v>350654</v>
      </c>
      <c r="E150034" s="1" t="s">
        <v>350475</v>
      </c>
      <c r="F150034" s="1" t="s">
        <v>350655</v>
      </c>
    </row>
    <row r="150035" spans="1:6" x14ac:dyDescent="0.3">
      <c r="A150035" s="1" t="s">
        <v>350656</v>
      </c>
      <c r="B150035">
        <v>8049</v>
      </c>
      <c r="C150035" s="1" t="s">
        <v>12</v>
      </c>
      <c r="D150035" s="1" t="s">
        <v>350657</v>
      </c>
      <c r="E150035" s="1" t="s">
        <v>350475</v>
      </c>
      <c r="F150035" s="1" t="s">
        <v>350658</v>
      </c>
    </row>
    <row r="150036" spans="1:6" x14ac:dyDescent="0.3">
      <c r="A150036" s="1" t="s">
        <v>350659</v>
      </c>
      <c r="B150036">
        <v>8049</v>
      </c>
      <c r="C150036" s="1" t="s">
        <v>12</v>
      </c>
      <c r="D150036" s="1" t="s">
        <v>350660</v>
      </c>
      <c r="E150036" s="1" t="s">
        <v>350475</v>
      </c>
      <c r="F150036" s="1" t="s">
        <v>350661</v>
      </c>
    </row>
    <row r="150037" spans="1:6" x14ac:dyDescent="0.3">
      <c r="A150037" s="1" t="s">
        <v>350662</v>
      </c>
      <c r="B150037">
        <v>8049</v>
      </c>
      <c r="C150037" s="1" t="s">
        <v>12</v>
      </c>
      <c r="D150037" s="1" t="s">
        <v>350663</v>
      </c>
      <c r="E150037" s="1" t="s">
        <v>350475</v>
      </c>
      <c r="F150037" s="1" t="s">
        <v>350664</v>
      </c>
    </row>
    <row r="150038" spans="1:6" x14ac:dyDescent="0.3">
      <c r="A150038" s="1" t="s">
        <v>350665</v>
      </c>
      <c r="B150038">
        <v>8049</v>
      </c>
      <c r="C150038" s="1" t="s">
        <v>12</v>
      </c>
      <c r="D150038" s="1" t="s">
        <v>350666</v>
      </c>
      <c r="E150038" s="1" t="s">
        <v>350475</v>
      </c>
      <c r="F150038" s="1" t="s">
        <v>350667</v>
      </c>
    </row>
    <row r="150039" spans="1:6" x14ac:dyDescent="0.3">
      <c r="A150039" s="1" t="s">
        <v>350668</v>
      </c>
      <c r="B150039">
        <v>8049</v>
      </c>
      <c r="C150039" s="1" t="s">
        <v>12</v>
      </c>
      <c r="D150039" s="1" t="s">
        <v>350669</v>
      </c>
      <c r="E150039" s="1" t="s">
        <v>350475</v>
      </c>
      <c r="F150039" s="1" t="s">
        <v>350670</v>
      </c>
    </row>
    <row r="150040" spans="1:6" x14ac:dyDescent="0.3">
      <c r="A150040" s="1" t="s">
        <v>350671</v>
      </c>
      <c r="B150040">
        <v>8049</v>
      </c>
      <c r="C150040" s="1" t="s">
        <v>12</v>
      </c>
      <c r="D150040" s="1" t="s">
        <v>350672</v>
      </c>
      <c r="E150040" s="1" t="s">
        <v>350475</v>
      </c>
      <c r="F150040" s="1" t="s">
        <v>350673</v>
      </c>
    </row>
    <row r="150041" spans="1:6" x14ac:dyDescent="0.3">
      <c r="A150041" s="1" t="s">
        <v>350674</v>
      </c>
      <c r="B150041">
        <v>8049</v>
      </c>
      <c r="C150041" s="1" t="s">
        <v>12</v>
      </c>
      <c r="D150041" s="1" t="s">
        <v>350675</v>
      </c>
      <c r="E150041" s="1" t="s">
        <v>350475</v>
      </c>
      <c r="F150041" s="1" t="s">
        <v>350676</v>
      </c>
    </row>
    <row r="150042" spans="1:6" x14ac:dyDescent="0.3">
      <c r="A150042" s="1" t="s">
        <v>350677</v>
      </c>
      <c r="B150042">
        <v>8049</v>
      </c>
      <c r="C150042" s="1" t="s">
        <v>12</v>
      </c>
      <c r="D150042" s="1" t="s">
        <v>350678</v>
      </c>
      <c r="E150042" s="1" t="s">
        <v>350475</v>
      </c>
      <c r="F150042" s="1" t="s">
        <v>350679</v>
      </c>
    </row>
    <row r="150043" spans="1:6" x14ac:dyDescent="0.3">
      <c r="A150043" s="1" t="s">
        <v>350680</v>
      </c>
      <c r="B150043">
        <v>8050</v>
      </c>
      <c r="C150043" s="1" t="s">
        <v>12</v>
      </c>
      <c r="D150043" s="1" t="s">
        <v>350681</v>
      </c>
      <c r="E150043" s="1" t="s">
        <v>350475</v>
      </c>
      <c r="F150043" s="1" t="s">
        <v>350682</v>
      </c>
    </row>
    <row r="150044" spans="1:6" x14ac:dyDescent="0.3">
      <c r="A150044" s="1" t="s">
        <v>350683</v>
      </c>
      <c r="B150044">
        <v>8050</v>
      </c>
      <c r="C150044" s="1" t="s">
        <v>12</v>
      </c>
      <c r="D150044" s="1" t="s">
        <v>350684</v>
      </c>
      <c r="E150044" s="1" t="s">
        <v>350475</v>
      </c>
      <c r="F150044" s="1" t="s">
        <v>350685</v>
      </c>
    </row>
    <row r="150045" spans="1:6" x14ac:dyDescent="0.3">
      <c r="A150045" s="1" t="s">
        <v>350686</v>
      </c>
      <c r="B150045">
        <v>8050</v>
      </c>
      <c r="C150045" s="1" t="s">
        <v>12</v>
      </c>
      <c r="D150045" s="1" t="s">
        <v>350687</v>
      </c>
      <c r="E150045" s="1" t="s">
        <v>350475</v>
      </c>
      <c r="F150045" s="1" t="s">
        <v>350688</v>
      </c>
    </row>
    <row r="150046" spans="1:6" x14ac:dyDescent="0.3">
      <c r="A150046" s="1" t="s">
        <v>350689</v>
      </c>
      <c r="B150046">
        <v>8050</v>
      </c>
      <c r="C150046" s="1" t="s">
        <v>12</v>
      </c>
      <c r="D150046" s="1" t="s">
        <v>350690</v>
      </c>
      <c r="E150046" s="1" t="s">
        <v>350475</v>
      </c>
      <c r="F150046" s="1" t="s">
        <v>350691</v>
      </c>
    </row>
    <row r="150047" spans="1:6" x14ac:dyDescent="0.3">
      <c r="A150047" s="1" t="s">
        <v>350692</v>
      </c>
      <c r="B150047">
        <v>8050</v>
      </c>
      <c r="C150047" s="1" t="s">
        <v>12</v>
      </c>
      <c r="D150047" s="1" t="s">
        <v>350693</v>
      </c>
      <c r="E150047" s="1" t="s">
        <v>350475</v>
      </c>
      <c r="F150047" s="1" t="s">
        <v>350694</v>
      </c>
    </row>
    <row r="150048" spans="1:6" x14ac:dyDescent="0.3">
      <c r="A150048" s="1" t="s">
        <v>350695</v>
      </c>
      <c r="B150048">
        <v>8050</v>
      </c>
      <c r="C150048" s="1" t="s">
        <v>12</v>
      </c>
      <c r="D150048" s="1" t="s">
        <v>350696</v>
      </c>
      <c r="E150048" s="1" t="s">
        <v>350475</v>
      </c>
      <c r="F150048" s="1" t="s">
        <v>350697</v>
      </c>
    </row>
    <row r="150049" spans="1:6" x14ac:dyDescent="0.3">
      <c r="A150049" s="1" t="s">
        <v>350698</v>
      </c>
      <c r="B150049">
        <v>8050</v>
      </c>
      <c r="C150049" s="1" t="s">
        <v>12</v>
      </c>
      <c r="D150049" s="1" t="s">
        <v>350699</v>
      </c>
      <c r="E150049" s="1" t="s">
        <v>350475</v>
      </c>
      <c r="F150049" s="1" t="s">
        <v>350700</v>
      </c>
    </row>
    <row r="150050" spans="1:6" x14ac:dyDescent="0.3">
      <c r="A150050" s="1" t="s">
        <v>350701</v>
      </c>
      <c r="B150050">
        <v>8050</v>
      </c>
      <c r="C150050" s="1" t="s">
        <v>12</v>
      </c>
      <c r="D150050" s="1" t="s">
        <v>350702</v>
      </c>
      <c r="E150050" s="1" t="s">
        <v>350475</v>
      </c>
      <c r="F150050" s="1" t="s">
        <v>350703</v>
      </c>
    </row>
    <row r="150051" spans="1:6" x14ac:dyDescent="0.3">
      <c r="A150051" s="1" t="s">
        <v>350704</v>
      </c>
      <c r="B150051">
        <v>8050</v>
      </c>
      <c r="C150051" s="1" t="s">
        <v>12</v>
      </c>
      <c r="D150051" s="1" t="s">
        <v>350705</v>
      </c>
      <c r="E150051" s="1" t="s">
        <v>350475</v>
      </c>
      <c r="F150051" s="1" t="s">
        <v>350706</v>
      </c>
    </row>
    <row r="150052" spans="1:6" x14ac:dyDescent="0.3">
      <c r="A150052" s="1" t="s">
        <v>350707</v>
      </c>
      <c r="B150052">
        <v>8050</v>
      </c>
      <c r="C150052" s="1" t="s">
        <v>12</v>
      </c>
      <c r="D150052" s="1" t="s">
        <v>350708</v>
      </c>
      <c r="E150052" s="1" t="s">
        <v>350475</v>
      </c>
      <c r="F150052" s="1" t="s">
        <v>350709</v>
      </c>
    </row>
    <row r="150053" spans="1:6" x14ac:dyDescent="0.3">
      <c r="A150053" s="1" t="s">
        <v>350710</v>
      </c>
      <c r="B150053">
        <v>8050</v>
      </c>
      <c r="C150053" s="1" t="s">
        <v>12</v>
      </c>
      <c r="D150053" s="1" t="s">
        <v>350711</v>
      </c>
      <c r="E150053" s="1" t="s">
        <v>350712</v>
      </c>
      <c r="F150053" s="1" t="s">
        <v>350713</v>
      </c>
    </row>
    <row r="150054" spans="1:6" x14ac:dyDescent="0.3">
      <c r="A150054" s="1" t="s">
        <v>350714</v>
      </c>
      <c r="B150054">
        <v>8050</v>
      </c>
      <c r="C150054" s="1" t="s">
        <v>12</v>
      </c>
      <c r="D150054" s="1" t="s">
        <v>350715</v>
      </c>
      <c r="E150054" s="1" t="s">
        <v>350712</v>
      </c>
      <c r="F150054" s="1" t="s">
        <v>350716</v>
      </c>
    </row>
    <row r="150055" spans="1:6" x14ac:dyDescent="0.3">
      <c r="A150055" s="1" t="s">
        <v>350717</v>
      </c>
      <c r="B150055">
        <v>8050</v>
      </c>
      <c r="C150055" s="1" t="s">
        <v>12</v>
      </c>
      <c r="D150055" s="1" t="s">
        <v>350718</v>
      </c>
      <c r="E150055" s="1" t="s">
        <v>350712</v>
      </c>
      <c r="F150055" s="1" t="s">
        <v>350719</v>
      </c>
    </row>
    <row r="150056" spans="1:6" x14ac:dyDescent="0.3">
      <c r="A150056" s="1" t="s">
        <v>350720</v>
      </c>
      <c r="B150056">
        <v>8050</v>
      </c>
      <c r="C150056" s="1" t="s">
        <v>12</v>
      </c>
      <c r="D150056" s="1" t="s">
        <v>350721</v>
      </c>
      <c r="E150056" s="1" t="s">
        <v>350712</v>
      </c>
      <c r="F150056" s="1" t="s">
        <v>350722</v>
      </c>
    </row>
    <row r="150057" spans="1:6" x14ac:dyDescent="0.3">
      <c r="A150057" s="1" t="s">
        <v>350723</v>
      </c>
      <c r="B150057">
        <v>8050</v>
      </c>
      <c r="C150057" s="1" t="s">
        <v>12</v>
      </c>
      <c r="D150057" s="1" t="s">
        <v>350724</v>
      </c>
      <c r="E150057" s="1" t="s">
        <v>350712</v>
      </c>
      <c r="F150057" s="1" t="s">
        <v>350725</v>
      </c>
    </row>
    <row r="150058" spans="1:6" x14ac:dyDescent="0.3">
      <c r="A150058" s="1" t="s">
        <v>350726</v>
      </c>
      <c r="B150058">
        <v>8050</v>
      </c>
      <c r="C150058" s="1" t="s">
        <v>12</v>
      </c>
      <c r="D150058" s="1" t="s">
        <v>350727</v>
      </c>
      <c r="E150058" s="1" t="s">
        <v>350712</v>
      </c>
      <c r="F150058" s="1" t="s">
        <v>350728</v>
      </c>
    </row>
    <row r="150059" spans="1:6" x14ac:dyDescent="0.3">
      <c r="A150059" s="1" t="s">
        <v>350729</v>
      </c>
      <c r="B150059">
        <v>8050</v>
      </c>
      <c r="C150059" s="1" t="s">
        <v>12</v>
      </c>
      <c r="D150059" s="1" t="s">
        <v>350730</v>
      </c>
      <c r="E150059" s="1" t="s">
        <v>350712</v>
      </c>
      <c r="F150059" s="1" t="s">
        <v>350731</v>
      </c>
    </row>
    <row r="150060" spans="1:6" x14ac:dyDescent="0.3">
      <c r="A150060" s="1" t="s">
        <v>350732</v>
      </c>
      <c r="B150060">
        <v>8051</v>
      </c>
      <c r="C150060" s="1" t="s">
        <v>12</v>
      </c>
      <c r="D150060" s="1" t="s">
        <v>350733</v>
      </c>
      <c r="E150060" s="1" t="s">
        <v>350712</v>
      </c>
      <c r="F150060" s="1" t="s">
        <v>350734</v>
      </c>
    </row>
    <row r="150061" spans="1:6" x14ac:dyDescent="0.3">
      <c r="A150061" s="1" t="s">
        <v>350735</v>
      </c>
      <c r="B150061">
        <v>8051</v>
      </c>
      <c r="C150061" s="1" t="s">
        <v>12</v>
      </c>
      <c r="D150061" s="1" t="s">
        <v>350736</v>
      </c>
      <c r="E150061" s="1" t="s">
        <v>350712</v>
      </c>
      <c r="F150061" s="1" t="s">
        <v>350737</v>
      </c>
    </row>
    <row r="150062" spans="1:6" x14ac:dyDescent="0.3">
      <c r="A150062" s="1" t="s">
        <v>350738</v>
      </c>
      <c r="B150062">
        <v>8051</v>
      </c>
      <c r="C150062" s="1" t="s">
        <v>12</v>
      </c>
      <c r="D150062" s="1" t="s">
        <v>350739</v>
      </c>
      <c r="E150062" s="1" t="s">
        <v>350712</v>
      </c>
      <c r="F150062" s="1" t="s">
        <v>350740</v>
      </c>
    </row>
    <row r="150063" spans="1:6" x14ac:dyDescent="0.3">
      <c r="A150063" s="1" t="s">
        <v>350741</v>
      </c>
      <c r="B150063">
        <v>8051</v>
      </c>
      <c r="C150063" s="1" t="s">
        <v>12</v>
      </c>
      <c r="D150063" s="1" t="s">
        <v>350742</v>
      </c>
      <c r="E150063" s="1" t="s">
        <v>350712</v>
      </c>
      <c r="F150063" s="1" t="s">
        <v>350743</v>
      </c>
    </row>
    <row r="150064" spans="1:6" x14ac:dyDescent="0.3">
      <c r="A150064" s="1" t="s">
        <v>350744</v>
      </c>
      <c r="B150064">
        <v>8051</v>
      </c>
      <c r="C150064" s="1" t="s">
        <v>12</v>
      </c>
      <c r="D150064" s="1" t="s">
        <v>350745</v>
      </c>
      <c r="E150064" s="1" t="s">
        <v>350712</v>
      </c>
      <c r="F150064" s="1" t="s">
        <v>350740</v>
      </c>
    </row>
    <row r="150065" spans="1:6" x14ac:dyDescent="0.3">
      <c r="A150065" s="1" t="s">
        <v>350746</v>
      </c>
      <c r="B150065">
        <v>8051</v>
      </c>
      <c r="C150065" s="1" t="s">
        <v>12</v>
      </c>
      <c r="D150065" s="1" t="s">
        <v>350747</v>
      </c>
      <c r="E150065" s="1" t="s">
        <v>350712</v>
      </c>
      <c r="F150065" s="1" t="s">
        <v>350740</v>
      </c>
    </row>
    <row r="150066" spans="1:6" x14ac:dyDescent="0.3">
      <c r="A150066" s="1" t="s">
        <v>350748</v>
      </c>
      <c r="B150066">
        <v>8051</v>
      </c>
      <c r="C150066" s="1" t="s">
        <v>12</v>
      </c>
      <c r="D150066" s="1" t="s">
        <v>350749</v>
      </c>
      <c r="E150066" s="1" t="s">
        <v>350712</v>
      </c>
      <c r="F150066" s="1" t="s">
        <v>350750</v>
      </c>
    </row>
    <row r="150067" spans="1:6" x14ac:dyDescent="0.3">
      <c r="A150067" s="1" t="s">
        <v>350751</v>
      </c>
      <c r="B150067">
        <v>8051</v>
      </c>
      <c r="C150067" s="1" t="s">
        <v>12</v>
      </c>
      <c r="D150067" s="1" t="s">
        <v>350752</v>
      </c>
      <c r="E150067" s="1" t="s">
        <v>350712</v>
      </c>
      <c r="F150067" s="1" t="s">
        <v>350753</v>
      </c>
    </row>
    <row r="150068" spans="1:6" x14ac:dyDescent="0.3">
      <c r="A150068" s="1" t="s">
        <v>350754</v>
      </c>
      <c r="B150068">
        <v>8051</v>
      </c>
      <c r="C150068" s="1" t="s">
        <v>12</v>
      </c>
      <c r="D150068" s="1" t="s">
        <v>350755</v>
      </c>
      <c r="E150068" s="1" t="s">
        <v>350712</v>
      </c>
      <c r="F150068" s="1" t="s">
        <v>350756</v>
      </c>
    </row>
    <row r="150069" spans="1:6" x14ac:dyDescent="0.3">
      <c r="A150069" s="1" t="s">
        <v>350757</v>
      </c>
      <c r="B150069">
        <v>8051</v>
      </c>
      <c r="C150069" s="1" t="s">
        <v>12</v>
      </c>
      <c r="D150069" s="1" t="s">
        <v>350758</v>
      </c>
      <c r="E150069" s="1" t="s">
        <v>350712</v>
      </c>
      <c r="F150069" s="1" t="s">
        <v>350759</v>
      </c>
    </row>
    <row r="150070" spans="1:6" x14ac:dyDescent="0.3">
      <c r="A150070" s="1" t="s">
        <v>350760</v>
      </c>
      <c r="B150070">
        <v>8051</v>
      </c>
      <c r="C150070" s="1" t="s">
        <v>12</v>
      </c>
      <c r="D150070" s="1" t="s">
        <v>350761</v>
      </c>
      <c r="E150070" s="1" t="s">
        <v>350712</v>
      </c>
      <c r="F150070" s="1" t="s">
        <v>350762</v>
      </c>
    </row>
    <row r="150071" spans="1:6" x14ac:dyDescent="0.3">
      <c r="A150071" s="1" t="s">
        <v>350763</v>
      </c>
      <c r="B150071">
        <v>8051</v>
      </c>
      <c r="C150071" s="1" t="s">
        <v>12</v>
      </c>
      <c r="D150071" s="1" t="s">
        <v>350764</v>
      </c>
      <c r="E150071" s="1" t="s">
        <v>350712</v>
      </c>
      <c r="F150071" s="1" t="s">
        <v>350765</v>
      </c>
    </row>
    <row r="150072" spans="1:6" x14ac:dyDescent="0.3">
      <c r="A150072" s="1" t="s">
        <v>350766</v>
      </c>
      <c r="B150072">
        <v>8051</v>
      </c>
      <c r="C150072" s="1" t="s">
        <v>12</v>
      </c>
      <c r="D150072" s="1" t="s">
        <v>350767</v>
      </c>
      <c r="E150072" s="1" t="s">
        <v>350712</v>
      </c>
      <c r="F150072" s="1" t="s">
        <v>350768</v>
      </c>
    </row>
    <row r="150073" spans="1:6" x14ac:dyDescent="0.3">
      <c r="A150073" s="1" t="s">
        <v>350769</v>
      </c>
      <c r="B150073">
        <v>8051</v>
      </c>
      <c r="C150073" s="1" t="s">
        <v>12</v>
      </c>
      <c r="D150073" s="1" t="s">
        <v>350770</v>
      </c>
      <c r="E150073" s="1" t="s">
        <v>350712</v>
      </c>
      <c r="F150073" s="1" t="s">
        <v>350771</v>
      </c>
    </row>
    <row r="150074" spans="1:6" x14ac:dyDescent="0.3">
      <c r="A150074" s="1" t="s">
        <v>350772</v>
      </c>
      <c r="B150074">
        <v>8051</v>
      </c>
      <c r="C150074" s="1" t="s">
        <v>12</v>
      </c>
      <c r="D150074" s="1" t="s">
        <v>350773</v>
      </c>
      <c r="E150074" s="1" t="s">
        <v>350712</v>
      </c>
      <c r="F150074" s="1" t="s">
        <v>350774</v>
      </c>
    </row>
    <row r="150075" spans="1:6" x14ac:dyDescent="0.3">
      <c r="A150075" s="1" t="s">
        <v>350775</v>
      </c>
      <c r="B150075">
        <v>8051</v>
      </c>
      <c r="C150075" s="1" t="s">
        <v>12</v>
      </c>
      <c r="D150075" s="1" t="s">
        <v>350776</v>
      </c>
      <c r="E150075" s="1" t="s">
        <v>350712</v>
      </c>
      <c r="F150075" s="1" t="s">
        <v>350777</v>
      </c>
    </row>
    <row r="150076" spans="1:6" x14ac:dyDescent="0.3">
      <c r="A150076" s="1" t="s">
        <v>350778</v>
      </c>
      <c r="B150076">
        <v>8051</v>
      </c>
      <c r="C150076" s="1" t="s">
        <v>12</v>
      </c>
      <c r="D150076" s="1" t="s">
        <v>350779</v>
      </c>
      <c r="E150076" s="1" t="s">
        <v>350712</v>
      </c>
      <c r="F150076" s="1" t="s">
        <v>350780</v>
      </c>
    </row>
    <row r="150077" spans="1:6" x14ac:dyDescent="0.3">
      <c r="A150077" s="1" t="s">
        <v>350781</v>
      </c>
      <c r="B150077">
        <v>8052</v>
      </c>
      <c r="C150077" s="1" t="s">
        <v>12</v>
      </c>
      <c r="D150077" s="1" t="s">
        <v>350782</v>
      </c>
      <c r="E150077" s="1" t="s">
        <v>350712</v>
      </c>
      <c r="F150077" s="1" t="s">
        <v>350783</v>
      </c>
    </row>
    <row r="150078" spans="1:6" x14ac:dyDescent="0.3">
      <c r="A150078" s="1" t="s">
        <v>350784</v>
      </c>
      <c r="B150078">
        <v>8052</v>
      </c>
      <c r="C150078" s="1" t="s">
        <v>12</v>
      </c>
      <c r="D150078" s="1" t="s">
        <v>350785</v>
      </c>
      <c r="E150078" s="1" t="s">
        <v>350712</v>
      </c>
      <c r="F150078" s="1" t="s">
        <v>350786</v>
      </c>
    </row>
    <row r="150079" spans="1:6" x14ac:dyDescent="0.3">
      <c r="A150079" s="1" t="s">
        <v>350787</v>
      </c>
      <c r="B150079">
        <v>8052</v>
      </c>
      <c r="C150079" s="1" t="s">
        <v>12</v>
      </c>
      <c r="D150079" s="1" t="s">
        <v>350788</v>
      </c>
      <c r="E150079" s="1" t="s">
        <v>350712</v>
      </c>
      <c r="F150079" s="1" t="s">
        <v>350789</v>
      </c>
    </row>
    <row r="150080" spans="1:6" x14ac:dyDescent="0.3">
      <c r="A150080" s="1" t="s">
        <v>350790</v>
      </c>
      <c r="B150080">
        <v>8052</v>
      </c>
      <c r="C150080" s="1" t="s">
        <v>12</v>
      </c>
      <c r="D150080" s="1" t="s">
        <v>350791</v>
      </c>
      <c r="E150080" s="1" t="s">
        <v>350712</v>
      </c>
      <c r="F150080" s="1" t="s">
        <v>350792</v>
      </c>
    </row>
    <row r="150081" spans="1:6" x14ac:dyDescent="0.3">
      <c r="A150081" s="1" t="s">
        <v>350793</v>
      </c>
      <c r="B150081">
        <v>8052</v>
      </c>
      <c r="C150081" s="1" t="s">
        <v>12</v>
      </c>
      <c r="D150081" s="1" t="s">
        <v>350794</v>
      </c>
      <c r="E150081" s="1" t="s">
        <v>350712</v>
      </c>
      <c r="F150081" s="1" t="s">
        <v>350795</v>
      </c>
    </row>
    <row r="150082" spans="1:6" x14ac:dyDescent="0.3">
      <c r="A150082" s="1" t="s">
        <v>350796</v>
      </c>
      <c r="B150082">
        <v>8052</v>
      </c>
      <c r="C150082" s="1" t="s">
        <v>12</v>
      </c>
      <c r="D150082" s="1" t="s">
        <v>350797</v>
      </c>
      <c r="E150082" s="1" t="s">
        <v>350712</v>
      </c>
      <c r="F150082" s="1" t="s">
        <v>350798</v>
      </c>
    </row>
    <row r="150083" spans="1:6" x14ac:dyDescent="0.3">
      <c r="A150083" s="1" t="s">
        <v>350799</v>
      </c>
      <c r="B150083">
        <v>8052</v>
      </c>
      <c r="C150083" s="1" t="s">
        <v>12</v>
      </c>
      <c r="D150083" s="1" t="s">
        <v>350800</v>
      </c>
      <c r="E150083" s="1" t="s">
        <v>350712</v>
      </c>
      <c r="F150083" s="1" t="s">
        <v>350801</v>
      </c>
    </row>
    <row r="150084" spans="1:6" x14ac:dyDescent="0.3">
      <c r="A150084" s="1" t="s">
        <v>350802</v>
      </c>
      <c r="B150084">
        <v>8052</v>
      </c>
      <c r="C150084" s="1" t="s">
        <v>12</v>
      </c>
      <c r="D150084" s="1" t="s">
        <v>350803</v>
      </c>
      <c r="E150084" s="1" t="s">
        <v>350712</v>
      </c>
      <c r="F150084" s="1" t="s">
        <v>350804</v>
      </c>
    </row>
    <row r="150085" spans="1:6" x14ac:dyDescent="0.3">
      <c r="A150085" s="1" t="s">
        <v>350805</v>
      </c>
      <c r="B150085">
        <v>8052</v>
      </c>
      <c r="C150085" s="1" t="s">
        <v>12</v>
      </c>
      <c r="D150085" s="1" t="s">
        <v>350806</v>
      </c>
      <c r="E150085" s="1" t="s">
        <v>350712</v>
      </c>
      <c r="F150085" s="1" t="s">
        <v>350807</v>
      </c>
    </row>
    <row r="150086" spans="1:6" x14ac:dyDescent="0.3">
      <c r="A150086" s="1" t="s">
        <v>350808</v>
      </c>
      <c r="B150086">
        <v>8052</v>
      </c>
      <c r="C150086" s="1" t="s">
        <v>12</v>
      </c>
      <c r="D150086" s="1" t="s">
        <v>350809</v>
      </c>
      <c r="E150086" s="1" t="s">
        <v>350712</v>
      </c>
      <c r="F150086" s="1" t="s">
        <v>350810</v>
      </c>
    </row>
    <row r="150087" spans="1:6" x14ac:dyDescent="0.3">
      <c r="A150087" s="1" t="s">
        <v>350811</v>
      </c>
      <c r="B150087">
        <v>8052</v>
      </c>
      <c r="C150087" s="1" t="s">
        <v>12</v>
      </c>
      <c r="D150087" s="1" t="s">
        <v>350812</v>
      </c>
      <c r="E150087" s="1" t="s">
        <v>350712</v>
      </c>
      <c r="F150087" s="1" t="s">
        <v>350813</v>
      </c>
    </row>
    <row r="150088" spans="1:6" x14ac:dyDescent="0.3">
      <c r="A150088" s="1" t="s">
        <v>350814</v>
      </c>
      <c r="B150088">
        <v>8052</v>
      </c>
      <c r="C150088" s="1" t="s">
        <v>12</v>
      </c>
      <c r="D150088" s="1" t="s">
        <v>350815</v>
      </c>
      <c r="E150088" s="1" t="s">
        <v>350712</v>
      </c>
      <c r="F150088" s="1" t="s">
        <v>350816</v>
      </c>
    </row>
    <row r="150089" spans="1:6" x14ac:dyDescent="0.3">
      <c r="A150089" s="1" t="s">
        <v>345831</v>
      </c>
      <c r="B150089">
        <v>8052</v>
      </c>
      <c r="C150089" s="1" t="s">
        <v>12</v>
      </c>
      <c r="D150089" s="1" t="s">
        <v>350817</v>
      </c>
      <c r="E150089" s="1" t="s">
        <v>350712</v>
      </c>
      <c r="F150089" s="1" t="s">
        <v>350818</v>
      </c>
    </row>
    <row r="150090" spans="1:6" x14ac:dyDescent="0.3">
      <c r="A150090" s="1" t="s">
        <v>350819</v>
      </c>
      <c r="B150090">
        <v>8052</v>
      </c>
      <c r="C150090" s="1" t="s">
        <v>12</v>
      </c>
      <c r="D150090" s="1" t="s">
        <v>350820</v>
      </c>
      <c r="E150090" s="1" t="s">
        <v>350712</v>
      </c>
      <c r="F150090" s="1" t="s">
        <v>350821</v>
      </c>
    </row>
    <row r="150091" spans="1:6" x14ac:dyDescent="0.3">
      <c r="A150091" s="1" t="s">
        <v>350822</v>
      </c>
      <c r="B150091">
        <v>8052</v>
      </c>
      <c r="C150091" s="1" t="s">
        <v>12</v>
      </c>
      <c r="D150091" s="1" t="s">
        <v>350823</v>
      </c>
      <c r="E150091" s="1" t="s">
        <v>350712</v>
      </c>
      <c r="F150091" s="1" t="s">
        <v>350824</v>
      </c>
    </row>
    <row r="150092" spans="1:6" x14ac:dyDescent="0.3">
      <c r="A150092" s="1" t="s">
        <v>350825</v>
      </c>
      <c r="B150092">
        <v>8052</v>
      </c>
      <c r="C150092" s="1" t="s">
        <v>12</v>
      </c>
      <c r="D150092" s="1" t="s">
        <v>350826</v>
      </c>
      <c r="E150092" s="1" t="s">
        <v>350712</v>
      </c>
      <c r="F150092" s="1" t="s">
        <v>350827</v>
      </c>
    </row>
    <row r="150093" spans="1:6" x14ac:dyDescent="0.3">
      <c r="A150093" s="1" t="s">
        <v>350828</v>
      </c>
      <c r="B150093">
        <v>8052</v>
      </c>
      <c r="C150093" s="1" t="s">
        <v>12</v>
      </c>
      <c r="D150093" s="1" t="s">
        <v>350829</v>
      </c>
      <c r="E150093" s="1" t="s">
        <v>350712</v>
      </c>
      <c r="F150093" s="1" t="s">
        <v>350830</v>
      </c>
    </row>
    <row r="150094" spans="1:6" x14ac:dyDescent="0.3">
      <c r="A150094" s="1" t="s">
        <v>350831</v>
      </c>
      <c r="B150094">
        <v>8053</v>
      </c>
      <c r="C150094" s="1" t="s">
        <v>12</v>
      </c>
      <c r="D150094" s="1" t="s">
        <v>350832</v>
      </c>
      <c r="E150094" s="1" t="s">
        <v>350712</v>
      </c>
      <c r="F150094" s="1" t="s">
        <v>350833</v>
      </c>
    </row>
    <row r="150095" spans="1:6" x14ac:dyDescent="0.3">
      <c r="A150095" s="1" t="s">
        <v>350834</v>
      </c>
      <c r="B150095">
        <v>8053</v>
      </c>
      <c r="C150095" s="1" t="s">
        <v>12</v>
      </c>
      <c r="D150095" s="1" t="s">
        <v>350835</v>
      </c>
      <c r="E150095" s="1" t="s">
        <v>350712</v>
      </c>
      <c r="F150095" s="1" t="s">
        <v>350836</v>
      </c>
    </row>
    <row r="150096" spans="1:6" x14ac:dyDescent="0.3">
      <c r="A150096" s="1" t="s">
        <v>350837</v>
      </c>
      <c r="B150096">
        <v>8053</v>
      </c>
      <c r="C150096" s="1" t="s">
        <v>12</v>
      </c>
      <c r="D150096" s="1" t="s">
        <v>350838</v>
      </c>
      <c r="E150096" s="1" t="s">
        <v>350712</v>
      </c>
      <c r="F150096" s="1" t="s">
        <v>350839</v>
      </c>
    </row>
    <row r="150097" spans="1:6" x14ac:dyDescent="0.3">
      <c r="A150097" s="1" t="s">
        <v>350840</v>
      </c>
      <c r="B150097">
        <v>8053</v>
      </c>
      <c r="C150097" s="1" t="s">
        <v>12</v>
      </c>
      <c r="D150097" s="1" t="s">
        <v>350841</v>
      </c>
      <c r="E150097" s="1" t="s">
        <v>350712</v>
      </c>
      <c r="F150097" s="1" t="s">
        <v>350842</v>
      </c>
    </row>
    <row r="150098" spans="1:6" x14ac:dyDescent="0.3">
      <c r="A150098" s="1" t="s">
        <v>350843</v>
      </c>
      <c r="B150098">
        <v>8053</v>
      </c>
      <c r="C150098" s="1" t="s">
        <v>12</v>
      </c>
      <c r="D150098" s="1" t="s">
        <v>350844</v>
      </c>
      <c r="E150098" s="1" t="s">
        <v>350712</v>
      </c>
      <c r="F150098" s="1" t="s">
        <v>350845</v>
      </c>
    </row>
    <row r="150099" spans="1:6" x14ac:dyDescent="0.3">
      <c r="A150099" s="1" t="s">
        <v>350846</v>
      </c>
      <c r="B150099">
        <v>8053</v>
      </c>
      <c r="C150099" s="1" t="s">
        <v>12</v>
      </c>
      <c r="D150099" s="1" t="s">
        <v>350847</v>
      </c>
      <c r="E150099" s="1" t="s">
        <v>350712</v>
      </c>
      <c r="F150099" s="1" t="s">
        <v>350848</v>
      </c>
    </row>
    <row r="150100" spans="1:6" x14ac:dyDescent="0.3">
      <c r="A150100" s="1" t="s">
        <v>350849</v>
      </c>
      <c r="B150100">
        <v>8053</v>
      </c>
      <c r="C150100" s="1" t="s">
        <v>12</v>
      </c>
      <c r="D150100" s="1" t="s">
        <v>350850</v>
      </c>
      <c r="E150100" s="1" t="s">
        <v>350712</v>
      </c>
      <c r="F150100" s="1" t="s">
        <v>350851</v>
      </c>
    </row>
    <row r="150101" spans="1:6" x14ac:dyDescent="0.3">
      <c r="A150101" s="1" t="s">
        <v>350852</v>
      </c>
      <c r="B150101">
        <v>8053</v>
      </c>
      <c r="C150101" s="1" t="s">
        <v>12</v>
      </c>
      <c r="D150101" s="1" t="s">
        <v>350853</v>
      </c>
      <c r="E150101" s="1" t="s">
        <v>350712</v>
      </c>
      <c r="F150101" s="1" t="s">
        <v>350854</v>
      </c>
    </row>
    <row r="150102" spans="1:6" x14ac:dyDescent="0.3">
      <c r="A150102" s="1" t="s">
        <v>350855</v>
      </c>
      <c r="B150102">
        <v>8053</v>
      </c>
      <c r="C150102" s="1" t="s">
        <v>12</v>
      </c>
      <c r="D150102" s="1" t="s">
        <v>350856</v>
      </c>
      <c r="E150102" s="1" t="s">
        <v>350712</v>
      </c>
      <c r="F150102" s="1" t="s">
        <v>350857</v>
      </c>
    </row>
    <row r="150103" spans="1:6" x14ac:dyDescent="0.3">
      <c r="A150103" s="1" t="s">
        <v>350858</v>
      </c>
      <c r="B150103">
        <v>8053</v>
      </c>
      <c r="C150103" s="1" t="s">
        <v>12</v>
      </c>
      <c r="D150103" s="1" t="s">
        <v>350859</v>
      </c>
      <c r="E150103" s="1" t="s">
        <v>350712</v>
      </c>
      <c r="F150103" s="1" t="s">
        <v>350860</v>
      </c>
    </row>
    <row r="150104" spans="1:6" x14ac:dyDescent="0.3">
      <c r="A150104" s="1" t="s">
        <v>350861</v>
      </c>
      <c r="B150104">
        <v>8053</v>
      </c>
      <c r="C150104" s="1" t="s">
        <v>12</v>
      </c>
      <c r="D150104" s="1" t="s">
        <v>350862</v>
      </c>
      <c r="E150104" s="1" t="s">
        <v>350712</v>
      </c>
      <c r="F150104" s="1" t="s">
        <v>350863</v>
      </c>
    </row>
    <row r="150105" spans="1:6" x14ac:dyDescent="0.3">
      <c r="A150105" s="1" t="s">
        <v>350864</v>
      </c>
      <c r="B150105">
        <v>8053</v>
      </c>
      <c r="C150105" s="1" t="s">
        <v>12</v>
      </c>
      <c r="D150105" s="1" t="s">
        <v>350865</v>
      </c>
      <c r="E150105" s="1" t="s">
        <v>350712</v>
      </c>
      <c r="F150105" s="1" t="s">
        <v>350866</v>
      </c>
    </row>
    <row r="150106" spans="1:6" x14ac:dyDescent="0.3">
      <c r="A150106" s="1" t="s">
        <v>350867</v>
      </c>
      <c r="B150106">
        <v>8053</v>
      </c>
      <c r="C150106" s="1" t="s">
        <v>12</v>
      </c>
      <c r="D150106" s="1" t="s">
        <v>350868</v>
      </c>
      <c r="E150106" s="1" t="s">
        <v>350712</v>
      </c>
      <c r="F150106" s="1" t="s">
        <v>350869</v>
      </c>
    </row>
    <row r="150107" spans="1:6" x14ac:dyDescent="0.3">
      <c r="A150107" s="1" t="s">
        <v>350870</v>
      </c>
      <c r="B150107">
        <v>8053</v>
      </c>
      <c r="C150107" s="1" t="s">
        <v>12</v>
      </c>
      <c r="D150107" s="1" t="s">
        <v>350871</v>
      </c>
      <c r="E150107" s="1" t="s">
        <v>350712</v>
      </c>
      <c r="F150107" s="1" t="s">
        <v>350872</v>
      </c>
    </row>
    <row r="150108" spans="1:6" x14ac:dyDescent="0.3">
      <c r="A150108" s="1" t="s">
        <v>350873</v>
      </c>
      <c r="B150108">
        <v>8053</v>
      </c>
      <c r="C150108" s="1" t="s">
        <v>12</v>
      </c>
      <c r="D150108" s="1" t="s">
        <v>350874</v>
      </c>
      <c r="E150108" s="1" t="s">
        <v>350712</v>
      </c>
      <c r="F150108" s="1" t="s">
        <v>350875</v>
      </c>
    </row>
    <row r="150109" spans="1:6" x14ac:dyDescent="0.3">
      <c r="A150109" s="1" t="s">
        <v>350876</v>
      </c>
      <c r="B150109">
        <v>8053</v>
      </c>
      <c r="C150109" s="1" t="s">
        <v>12</v>
      </c>
      <c r="D150109" s="1" t="s">
        <v>350877</v>
      </c>
      <c r="E150109" s="1" t="s">
        <v>350712</v>
      </c>
      <c r="F150109" s="1" t="s">
        <v>350878</v>
      </c>
    </row>
    <row r="150110" spans="1:6" x14ac:dyDescent="0.3">
      <c r="A150110" s="1" t="s">
        <v>350879</v>
      </c>
      <c r="B150110">
        <v>8053</v>
      </c>
      <c r="C150110" s="1" t="s">
        <v>12</v>
      </c>
      <c r="D150110" s="1" t="s">
        <v>350880</v>
      </c>
      <c r="E150110" s="1" t="s">
        <v>350712</v>
      </c>
      <c r="F150110" s="1" t="s">
        <v>350881</v>
      </c>
    </row>
    <row r="150111" spans="1:6" x14ac:dyDescent="0.3">
      <c r="A150111" s="1" t="s">
        <v>350873</v>
      </c>
      <c r="B150111">
        <v>8054</v>
      </c>
      <c r="C150111" s="1" t="s">
        <v>12</v>
      </c>
      <c r="D150111" s="1" t="s">
        <v>350874</v>
      </c>
      <c r="E150111" s="1" t="s">
        <v>350712</v>
      </c>
      <c r="F150111" s="1" t="s">
        <v>350875</v>
      </c>
    </row>
    <row r="150112" spans="1:6" x14ac:dyDescent="0.3">
      <c r="A150112" s="1" t="s">
        <v>350876</v>
      </c>
      <c r="B150112">
        <v>8054</v>
      </c>
      <c r="C150112" s="1" t="s">
        <v>12</v>
      </c>
      <c r="D150112" s="1" t="s">
        <v>350877</v>
      </c>
      <c r="E150112" s="1" t="s">
        <v>350712</v>
      </c>
      <c r="F150112" s="1" t="s">
        <v>350878</v>
      </c>
    </row>
    <row r="150113" spans="1:6" x14ac:dyDescent="0.3">
      <c r="A150113" s="1" t="s">
        <v>350879</v>
      </c>
      <c r="B150113">
        <v>8054</v>
      </c>
      <c r="C150113" s="1" t="s">
        <v>12</v>
      </c>
      <c r="D150113" s="1" t="s">
        <v>350880</v>
      </c>
      <c r="E150113" s="1" t="s">
        <v>350712</v>
      </c>
      <c r="F150113" s="1" t="s">
        <v>350881</v>
      </c>
    </row>
    <row r="150114" spans="1:6" x14ac:dyDescent="0.3">
      <c r="A150114" s="1" t="s">
        <v>350882</v>
      </c>
      <c r="B150114">
        <v>8054</v>
      </c>
      <c r="C150114" s="1" t="s">
        <v>12</v>
      </c>
      <c r="D150114" s="1" t="s">
        <v>350883</v>
      </c>
      <c r="E150114" s="1" t="s">
        <v>350712</v>
      </c>
      <c r="F150114" s="1" t="s">
        <v>350884</v>
      </c>
    </row>
    <row r="150115" spans="1:6" x14ac:dyDescent="0.3">
      <c r="A150115" s="1" t="s">
        <v>350885</v>
      </c>
      <c r="B150115">
        <v>8054</v>
      </c>
      <c r="C150115" s="1" t="s">
        <v>12</v>
      </c>
      <c r="D150115" s="1" t="s">
        <v>350886</v>
      </c>
      <c r="E150115" s="1" t="s">
        <v>350712</v>
      </c>
      <c r="F150115" s="1" t="s">
        <v>350887</v>
      </c>
    </row>
    <row r="150116" spans="1:6" x14ac:dyDescent="0.3">
      <c r="A150116" s="1" t="s">
        <v>350888</v>
      </c>
      <c r="B150116">
        <v>8054</v>
      </c>
      <c r="C150116" s="1" t="s">
        <v>12</v>
      </c>
      <c r="D150116" s="1" t="s">
        <v>350889</v>
      </c>
      <c r="E150116" s="1" t="s">
        <v>350712</v>
      </c>
      <c r="F150116" s="1" t="s">
        <v>350890</v>
      </c>
    </row>
    <row r="150117" spans="1:6" x14ac:dyDescent="0.3">
      <c r="A150117" s="1" t="s">
        <v>350891</v>
      </c>
      <c r="B150117">
        <v>8054</v>
      </c>
      <c r="C150117" s="1" t="s">
        <v>12</v>
      </c>
      <c r="D150117" s="1" t="s">
        <v>350892</v>
      </c>
      <c r="E150117" s="1" t="s">
        <v>350712</v>
      </c>
      <c r="F150117" s="1" t="s">
        <v>350893</v>
      </c>
    </row>
    <row r="150118" spans="1:6" x14ac:dyDescent="0.3">
      <c r="A150118" s="1" t="s">
        <v>350894</v>
      </c>
      <c r="B150118">
        <v>8054</v>
      </c>
      <c r="C150118" s="1" t="s">
        <v>12</v>
      </c>
      <c r="D150118" s="1" t="s">
        <v>350895</v>
      </c>
      <c r="E150118" s="1" t="s">
        <v>350712</v>
      </c>
      <c r="F150118" s="1" t="s">
        <v>350896</v>
      </c>
    </row>
    <row r="150119" spans="1:6" x14ac:dyDescent="0.3">
      <c r="A150119" s="1" t="s">
        <v>350897</v>
      </c>
      <c r="B150119">
        <v>8054</v>
      </c>
      <c r="C150119" s="1" t="s">
        <v>12</v>
      </c>
      <c r="D150119" s="1" t="s">
        <v>350898</v>
      </c>
      <c r="E150119" s="1" t="s">
        <v>350712</v>
      </c>
      <c r="F150119" s="1" t="s">
        <v>350899</v>
      </c>
    </row>
    <row r="150120" spans="1:6" x14ac:dyDescent="0.3">
      <c r="A150120" s="1" t="s">
        <v>350900</v>
      </c>
      <c r="B150120">
        <v>8054</v>
      </c>
      <c r="C150120" s="1" t="s">
        <v>12</v>
      </c>
      <c r="D150120" s="1" t="s">
        <v>350901</v>
      </c>
      <c r="E150120" s="1" t="s">
        <v>350712</v>
      </c>
      <c r="F150120" s="1" t="s">
        <v>350902</v>
      </c>
    </row>
    <row r="150121" spans="1:6" x14ac:dyDescent="0.3">
      <c r="A150121" s="1" t="s">
        <v>350903</v>
      </c>
      <c r="B150121">
        <v>8054</v>
      </c>
      <c r="C150121" s="1" t="s">
        <v>12</v>
      </c>
      <c r="D150121" s="1" t="s">
        <v>350904</v>
      </c>
      <c r="E150121" s="1" t="s">
        <v>350712</v>
      </c>
      <c r="F150121" s="1" t="s">
        <v>350905</v>
      </c>
    </row>
    <row r="150122" spans="1:6" x14ac:dyDescent="0.3">
      <c r="A150122" s="1" t="s">
        <v>350906</v>
      </c>
      <c r="B150122">
        <v>8054</v>
      </c>
      <c r="C150122" s="1" t="s">
        <v>12</v>
      </c>
      <c r="D150122" s="1" t="s">
        <v>350907</v>
      </c>
      <c r="E150122" s="1" t="s">
        <v>350908</v>
      </c>
      <c r="F150122" s="1" t="s">
        <v>350909</v>
      </c>
    </row>
    <row r="150123" spans="1:6" x14ac:dyDescent="0.3">
      <c r="A150123" s="1" t="s">
        <v>350910</v>
      </c>
      <c r="B150123">
        <v>8054</v>
      </c>
      <c r="C150123" s="1" t="s">
        <v>12</v>
      </c>
      <c r="D150123" s="1" t="s">
        <v>350911</v>
      </c>
      <c r="E150123" s="1" t="s">
        <v>350908</v>
      </c>
      <c r="F150123" s="1" t="s">
        <v>350912</v>
      </c>
    </row>
    <row r="150124" spans="1:6" x14ac:dyDescent="0.3">
      <c r="A150124" s="1" t="s">
        <v>350913</v>
      </c>
      <c r="B150124">
        <v>8054</v>
      </c>
      <c r="C150124" s="1" t="s">
        <v>12</v>
      </c>
      <c r="D150124" s="1" t="s">
        <v>350914</v>
      </c>
      <c r="E150124" s="1" t="s">
        <v>350908</v>
      </c>
      <c r="F150124" s="1" t="s">
        <v>350915</v>
      </c>
    </row>
    <row r="150125" spans="1:6" x14ac:dyDescent="0.3">
      <c r="A150125" s="1" t="s">
        <v>350916</v>
      </c>
      <c r="B150125">
        <v>8054</v>
      </c>
      <c r="C150125" s="1" t="s">
        <v>12</v>
      </c>
      <c r="D150125" s="1" t="s">
        <v>350917</v>
      </c>
      <c r="E150125" s="1" t="s">
        <v>350908</v>
      </c>
      <c r="F150125" s="1" t="s">
        <v>350918</v>
      </c>
    </row>
    <row r="150126" spans="1:6" x14ac:dyDescent="0.3">
      <c r="A150126" s="1" t="s">
        <v>350919</v>
      </c>
      <c r="B150126">
        <v>8054</v>
      </c>
      <c r="C150126" s="1" t="s">
        <v>12</v>
      </c>
      <c r="D150126" s="1" t="s">
        <v>350920</v>
      </c>
      <c r="E150126" s="1" t="s">
        <v>350908</v>
      </c>
      <c r="F150126" s="1" t="s">
        <v>350921</v>
      </c>
    </row>
    <row r="150127" spans="1:6" x14ac:dyDescent="0.3">
      <c r="A150127" s="1" t="s">
        <v>350922</v>
      </c>
      <c r="B150127">
        <v>8054</v>
      </c>
      <c r="C150127" s="1" t="s">
        <v>12</v>
      </c>
      <c r="D150127" s="1" t="s">
        <v>350923</v>
      </c>
      <c r="E150127" s="1" t="s">
        <v>350908</v>
      </c>
      <c r="F150127" s="1" t="s">
        <v>350924</v>
      </c>
    </row>
    <row r="150128" spans="1:6" x14ac:dyDescent="0.3">
      <c r="A150128" s="1" t="s">
        <v>350925</v>
      </c>
      <c r="B150128">
        <v>8055</v>
      </c>
      <c r="C150128" s="1" t="s">
        <v>12</v>
      </c>
      <c r="D150128" s="1" t="s">
        <v>350926</v>
      </c>
      <c r="E150128" s="1" t="s">
        <v>350908</v>
      </c>
      <c r="F150128" s="1" t="s">
        <v>350927</v>
      </c>
    </row>
    <row r="150129" spans="1:6" x14ac:dyDescent="0.3">
      <c r="A150129" s="1" t="s">
        <v>350928</v>
      </c>
      <c r="B150129">
        <v>8055</v>
      </c>
      <c r="C150129" s="1" t="s">
        <v>12</v>
      </c>
      <c r="D150129" s="1" t="s">
        <v>350929</v>
      </c>
      <c r="E150129" s="1" t="s">
        <v>350908</v>
      </c>
      <c r="F150129" s="1" t="s">
        <v>350930</v>
      </c>
    </row>
    <row r="150130" spans="1:6" x14ac:dyDescent="0.3">
      <c r="A150130" s="1" t="s">
        <v>350931</v>
      </c>
      <c r="B150130">
        <v>8055</v>
      </c>
      <c r="C150130" s="1" t="s">
        <v>12</v>
      </c>
      <c r="D150130" s="1" t="s">
        <v>350932</v>
      </c>
      <c r="E150130" s="1" t="s">
        <v>350908</v>
      </c>
      <c r="F150130" s="1" t="s">
        <v>350933</v>
      </c>
    </row>
    <row r="150131" spans="1:6" x14ac:dyDescent="0.3">
      <c r="A150131" s="1" t="s">
        <v>350934</v>
      </c>
      <c r="B150131">
        <v>8055</v>
      </c>
      <c r="C150131" s="1" t="s">
        <v>12</v>
      </c>
      <c r="D150131" s="1" t="s">
        <v>350935</v>
      </c>
      <c r="E150131" s="1" t="s">
        <v>350908</v>
      </c>
      <c r="F150131" s="1" t="s">
        <v>350936</v>
      </c>
    </row>
    <row r="150132" spans="1:6" x14ac:dyDescent="0.3">
      <c r="A150132" s="1" t="s">
        <v>350937</v>
      </c>
      <c r="B150132">
        <v>8055</v>
      </c>
      <c r="C150132" s="1" t="s">
        <v>12</v>
      </c>
      <c r="D150132" s="1" t="s">
        <v>350938</v>
      </c>
      <c r="E150132" s="1" t="s">
        <v>350908</v>
      </c>
      <c r="F150132" s="1" t="s">
        <v>350939</v>
      </c>
    </row>
    <row r="150133" spans="1:6" x14ac:dyDescent="0.3">
      <c r="A150133" s="1" t="s">
        <v>350940</v>
      </c>
      <c r="B150133">
        <v>8055</v>
      </c>
      <c r="C150133" s="1" t="s">
        <v>12</v>
      </c>
      <c r="D150133" s="1" t="s">
        <v>350941</v>
      </c>
      <c r="E150133" s="1" t="s">
        <v>350908</v>
      </c>
      <c r="F150133" s="1" t="s">
        <v>350942</v>
      </c>
    </row>
    <row r="150134" spans="1:6" x14ac:dyDescent="0.3">
      <c r="A150134" s="1" t="s">
        <v>350943</v>
      </c>
      <c r="B150134">
        <v>8055</v>
      </c>
      <c r="C150134" s="1" t="s">
        <v>12</v>
      </c>
      <c r="D150134" s="1" t="s">
        <v>350944</v>
      </c>
      <c r="E150134" s="1" t="s">
        <v>350908</v>
      </c>
      <c r="F150134" s="1" t="s">
        <v>350945</v>
      </c>
    </row>
    <row r="150135" spans="1:6" x14ac:dyDescent="0.3">
      <c r="A150135" s="1" t="s">
        <v>350946</v>
      </c>
      <c r="B150135">
        <v>8055</v>
      </c>
      <c r="C150135" s="1" t="s">
        <v>12</v>
      </c>
      <c r="D150135" s="1" t="s">
        <v>350947</v>
      </c>
      <c r="E150135" s="1" t="s">
        <v>350908</v>
      </c>
      <c r="F150135" s="1" t="s">
        <v>350948</v>
      </c>
    </row>
    <row r="150136" spans="1:6" x14ac:dyDescent="0.3">
      <c r="A150136" s="1" t="s">
        <v>350949</v>
      </c>
      <c r="B150136">
        <v>8055</v>
      </c>
      <c r="C150136" s="1" t="s">
        <v>12</v>
      </c>
      <c r="D150136" s="1" t="s">
        <v>350950</v>
      </c>
      <c r="E150136" s="1" t="s">
        <v>350908</v>
      </c>
      <c r="F150136" s="1" t="s">
        <v>350951</v>
      </c>
    </row>
    <row r="150137" spans="1:6" x14ac:dyDescent="0.3">
      <c r="A150137" s="1" t="s">
        <v>350952</v>
      </c>
      <c r="B150137">
        <v>8055</v>
      </c>
      <c r="C150137" s="1" t="s">
        <v>12</v>
      </c>
      <c r="D150137" s="1" t="s">
        <v>350953</v>
      </c>
      <c r="E150137" s="1" t="s">
        <v>350908</v>
      </c>
      <c r="F150137" s="1" t="s">
        <v>350954</v>
      </c>
    </row>
    <row r="150138" spans="1:6" x14ac:dyDescent="0.3">
      <c r="A150138" s="1" t="s">
        <v>350955</v>
      </c>
      <c r="B150138">
        <v>8055</v>
      </c>
      <c r="C150138" s="1" t="s">
        <v>12</v>
      </c>
      <c r="D150138" s="1" t="s">
        <v>350956</v>
      </c>
      <c r="E150138" s="1" t="s">
        <v>350908</v>
      </c>
      <c r="F150138" s="1" t="s">
        <v>350957</v>
      </c>
    </row>
    <row r="150139" spans="1:6" x14ac:dyDescent="0.3">
      <c r="A150139" s="1" t="s">
        <v>350958</v>
      </c>
      <c r="B150139">
        <v>8055</v>
      </c>
      <c r="C150139" s="1" t="s">
        <v>12</v>
      </c>
      <c r="D150139" s="1" t="s">
        <v>350959</v>
      </c>
      <c r="E150139" s="1" t="s">
        <v>350908</v>
      </c>
      <c r="F150139" s="1" t="s">
        <v>350960</v>
      </c>
    </row>
    <row r="150140" spans="1:6" x14ac:dyDescent="0.3">
      <c r="A150140" s="1" t="s">
        <v>350961</v>
      </c>
      <c r="B150140">
        <v>8055</v>
      </c>
      <c r="C150140" s="1" t="s">
        <v>12</v>
      </c>
      <c r="D150140" s="1" t="s">
        <v>350962</v>
      </c>
      <c r="E150140" s="1" t="s">
        <v>350908</v>
      </c>
      <c r="F150140" s="1" t="s">
        <v>350963</v>
      </c>
    </row>
    <row r="150141" spans="1:6" x14ac:dyDescent="0.3">
      <c r="A150141" s="1" t="s">
        <v>350964</v>
      </c>
      <c r="B150141">
        <v>8055</v>
      </c>
      <c r="C150141" s="1" t="s">
        <v>12</v>
      </c>
      <c r="D150141" s="1" t="s">
        <v>350965</v>
      </c>
      <c r="E150141" s="1" t="s">
        <v>350908</v>
      </c>
      <c r="F150141" s="1" t="s">
        <v>350966</v>
      </c>
    </row>
    <row r="150142" spans="1:6" x14ac:dyDescent="0.3">
      <c r="A150142" s="1" t="s">
        <v>350967</v>
      </c>
      <c r="B150142">
        <v>8055</v>
      </c>
      <c r="C150142" s="1" t="s">
        <v>12</v>
      </c>
      <c r="D150142" s="1" t="s">
        <v>350968</v>
      </c>
      <c r="E150142" s="1" t="s">
        <v>350908</v>
      </c>
      <c r="F150142" s="1" t="s">
        <v>350969</v>
      </c>
    </row>
    <row r="150143" spans="1:6" x14ac:dyDescent="0.3">
      <c r="A150143" s="1" t="s">
        <v>350970</v>
      </c>
      <c r="B150143">
        <v>8055</v>
      </c>
      <c r="C150143" s="1" t="s">
        <v>12</v>
      </c>
      <c r="D150143" s="1" t="s">
        <v>350971</v>
      </c>
      <c r="E150143" s="1" t="s">
        <v>350908</v>
      </c>
      <c r="F150143" s="1" t="s">
        <v>350972</v>
      </c>
    </row>
    <row r="150144" spans="1:6" x14ac:dyDescent="0.3">
      <c r="A150144" s="1" t="s">
        <v>350973</v>
      </c>
      <c r="B150144">
        <v>8055</v>
      </c>
      <c r="C150144" s="1" t="s">
        <v>12</v>
      </c>
      <c r="D150144" s="1" t="s">
        <v>350974</v>
      </c>
      <c r="E150144" s="1" t="s">
        <v>350908</v>
      </c>
      <c r="F150144" s="1" t="s">
        <v>350975</v>
      </c>
    </row>
    <row r="150145" spans="1:6" x14ac:dyDescent="0.3">
      <c r="A150145" s="1" t="s">
        <v>350976</v>
      </c>
      <c r="B150145">
        <v>8056</v>
      </c>
      <c r="C150145" s="1" t="s">
        <v>12</v>
      </c>
      <c r="D150145" s="1" t="s">
        <v>350977</v>
      </c>
      <c r="E150145" s="1" t="s">
        <v>350908</v>
      </c>
      <c r="F150145" s="1" t="s">
        <v>350978</v>
      </c>
    </row>
    <row r="150146" spans="1:6" x14ac:dyDescent="0.3">
      <c r="A150146" s="1" t="s">
        <v>350979</v>
      </c>
      <c r="B150146">
        <v>8056</v>
      </c>
      <c r="C150146" s="1" t="s">
        <v>12</v>
      </c>
      <c r="D150146" s="1" t="s">
        <v>350980</v>
      </c>
      <c r="E150146" s="1" t="s">
        <v>350908</v>
      </c>
      <c r="F150146" s="1" t="s">
        <v>350981</v>
      </c>
    </row>
    <row r="150147" spans="1:6" x14ac:dyDescent="0.3">
      <c r="A150147" s="1" t="s">
        <v>350982</v>
      </c>
      <c r="B150147">
        <v>8056</v>
      </c>
      <c r="C150147" s="1" t="s">
        <v>12</v>
      </c>
      <c r="D150147" s="1" t="s">
        <v>350983</v>
      </c>
      <c r="E150147" s="1" t="s">
        <v>350908</v>
      </c>
      <c r="F150147" s="1" t="s">
        <v>350984</v>
      </c>
    </row>
    <row r="150148" spans="1:6" x14ac:dyDescent="0.3">
      <c r="A150148" s="1" t="s">
        <v>350985</v>
      </c>
      <c r="B150148">
        <v>8056</v>
      </c>
      <c r="C150148" s="1" t="s">
        <v>12</v>
      </c>
      <c r="D150148" s="1" t="s">
        <v>350986</v>
      </c>
      <c r="E150148" s="1" t="s">
        <v>350908</v>
      </c>
      <c r="F150148" s="1" t="s">
        <v>350987</v>
      </c>
    </row>
    <row r="150149" spans="1:6" x14ac:dyDescent="0.3">
      <c r="A150149" s="1" t="s">
        <v>350988</v>
      </c>
      <c r="B150149">
        <v>8056</v>
      </c>
      <c r="C150149" s="1" t="s">
        <v>12</v>
      </c>
      <c r="D150149" s="1" t="s">
        <v>350989</v>
      </c>
      <c r="E150149" s="1" t="s">
        <v>350908</v>
      </c>
      <c r="F150149" s="1" t="s">
        <v>350990</v>
      </c>
    </row>
    <row r="150150" spans="1:6" x14ac:dyDescent="0.3">
      <c r="A150150" s="1" t="s">
        <v>350991</v>
      </c>
      <c r="B150150">
        <v>8056</v>
      </c>
      <c r="C150150" s="1" t="s">
        <v>12</v>
      </c>
      <c r="D150150" s="1" t="s">
        <v>350992</v>
      </c>
      <c r="E150150" s="1" t="s">
        <v>350908</v>
      </c>
      <c r="F150150" s="1" t="s">
        <v>350993</v>
      </c>
    </row>
    <row r="150151" spans="1:6" x14ac:dyDescent="0.3">
      <c r="A150151" s="1" t="s">
        <v>350994</v>
      </c>
      <c r="B150151">
        <v>8056</v>
      </c>
      <c r="C150151" s="1" t="s">
        <v>12</v>
      </c>
      <c r="D150151" s="1" t="s">
        <v>350995</v>
      </c>
      <c r="E150151" s="1" t="s">
        <v>350908</v>
      </c>
      <c r="F150151" s="1" t="s">
        <v>350996</v>
      </c>
    </row>
    <row r="150152" spans="1:6" x14ac:dyDescent="0.3">
      <c r="A150152" s="1" t="s">
        <v>350997</v>
      </c>
      <c r="B150152">
        <v>8056</v>
      </c>
      <c r="C150152" s="1" t="s">
        <v>12</v>
      </c>
      <c r="D150152" s="1" t="s">
        <v>350998</v>
      </c>
      <c r="E150152" s="1" t="s">
        <v>350908</v>
      </c>
      <c r="F150152" s="1" t="s">
        <v>350999</v>
      </c>
    </row>
    <row r="150153" spans="1:6" x14ac:dyDescent="0.3">
      <c r="A150153" s="1" t="s">
        <v>351000</v>
      </c>
      <c r="B150153">
        <v>8056</v>
      </c>
      <c r="C150153" s="1" t="s">
        <v>12</v>
      </c>
      <c r="D150153" s="1" t="s">
        <v>351001</v>
      </c>
      <c r="E150153" s="1" t="s">
        <v>350908</v>
      </c>
      <c r="F150153" s="1" t="s">
        <v>351002</v>
      </c>
    </row>
    <row r="150154" spans="1:6" x14ac:dyDescent="0.3">
      <c r="A150154" s="1" t="s">
        <v>351003</v>
      </c>
      <c r="B150154">
        <v>8056</v>
      </c>
      <c r="C150154" s="1" t="s">
        <v>12</v>
      </c>
      <c r="D150154" s="1" t="s">
        <v>351004</v>
      </c>
      <c r="E150154" s="1" t="s">
        <v>350908</v>
      </c>
      <c r="F150154" s="1" t="s">
        <v>351005</v>
      </c>
    </row>
    <row r="150155" spans="1:6" x14ac:dyDescent="0.3">
      <c r="A150155" s="1" t="s">
        <v>351006</v>
      </c>
      <c r="B150155">
        <v>8056</v>
      </c>
      <c r="C150155" s="1" t="s">
        <v>12</v>
      </c>
      <c r="D150155" s="1" t="s">
        <v>351007</v>
      </c>
      <c r="E150155" s="1" t="s">
        <v>350908</v>
      </c>
      <c r="F150155" s="1" t="s">
        <v>351008</v>
      </c>
    </row>
    <row r="150156" spans="1:6" x14ac:dyDescent="0.3">
      <c r="A150156" s="1" t="s">
        <v>351009</v>
      </c>
      <c r="B150156">
        <v>8056</v>
      </c>
      <c r="C150156" s="1" t="s">
        <v>12</v>
      </c>
      <c r="D150156" s="1" t="s">
        <v>351010</v>
      </c>
      <c r="E150156" s="1" t="s">
        <v>350908</v>
      </c>
      <c r="F150156" s="1" t="s">
        <v>351011</v>
      </c>
    </row>
    <row r="150157" spans="1:6" x14ac:dyDescent="0.3">
      <c r="A150157" s="1" t="s">
        <v>351012</v>
      </c>
      <c r="B150157">
        <v>8056</v>
      </c>
      <c r="C150157" s="1" t="s">
        <v>12</v>
      </c>
      <c r="D150157" s="1" t="s">
        <v>351013</v>
      </c>
      <c r="E150157" s="1" t="s">
        <v>350908</v>
      </c>
      <c r="F150157" s="1" t="s">
        <v>351014</v>
      </c>
    </row>
    <row r="150158" spans="1:6" x14ac:dyDescent="0.3">
      <c r="A150158" s="1" t="s">
        <v>351015</v>
      </c>
      <c r="B150158">
        <v>8056</v>
      </c>
      <c r="C150158" s="1" t="s">
        <v>12</v>
      </c>
      <c r="D150158" s="1" t="s">
        <v>351016</v>
      </c>
      <c r="E150158" s="1" t="s">
        <v>350908</v>
      </c>
      <c r="F150158" s="1" t="s">
        <v>351017</v>
      </c>
    </row>
    <row r="150159" spans="1:6" x14ac:dyDescent="0.3">
      <c r="A150159" s="1" t="s">
        <v>351018</v>
      </c>
      <c r="B150159">
        <v>8056</v>
      </c>
      <c r="C150159" s="1" t="s">
        <v>12</v>
      </c>
      <c r="D150159" s="1" t="s">
        <v>351019</v>
      </c>
      <c r="E150159" s="1" t="s">
        <v>350908</v>
      </c>
      <c r="F150159" s="1" t="s">
        <v>351020</v>
      </c>
    </row>
    <row r="150160" spans="1:6" x14ac:dyDescent="0.3">
      <c r="A150160" s="1" t="s">
        <v>351021</v>
      </c>
      <c r="B150160">
        <v>8056</v>
      </c>
      <c r="C150160" s="1" t="s">
        <v>12</v>
      </c>
      <c r="D150160" s="1" t="s">
        <v>351022</v>
      </c>
      <c r="E150160" s="1" t="s">
        <v>350908</v>
      </c>
      <c r="F150160" s="1" t="s">
        <v>351023</v>
      </c>
    </row>
    <row r="150161" spans="1:6" x14ac:dyDescent="0.3">
      <c r="A150161" s="1" t="s">
        <v>351024</v>
      </c>
      <c r="B150161">
        <v>8056</v>
      </c>
      <c r="C150161" s="1" t="s">
        <v>12</v>
      </c>
      <c r="D150161" s="1" t="s">
        <v>351025</v>
      </c>
      <c r="E150161" s="1" t="s">
        <v>350908</v>
      </c>
      <c r="F150161" s="1" t="s">
        <v>351026</v>
      </c>
    </row>
    <row r="150162" spans="1:6" x14ac:dyDescent="0.3">
      <c r="A150162" s="1" t="s">
        <v>351018</v>
      </c>
      <c r="B150162">
        <v>8057</v>
      </c>
      <c r="C150162" s="1" t="s">
        <v>12</v>
      </c>
      <c r="D150162" s="1" t="s">
        <v>351019</v>
      </c>
      <c r="E150162" s="1" t="s">
        <v>350908</v>
      </c>
      <c r="F150162" s="1" t="s">
        <v>351020</v>
      </c>
    </row>
    <row r="150163" spans="1:6" x14ac:dyDescent="0.3">
      <c r="A150163" s="1" t="s">
        <v>351021</v>
      </c>
      <c r="B150163">
        <v>8057</v>
      </c>
      <c r="C150163" s="1" t="s">
        <v>12</v>
      </c>
      <c r="D150163" s="1" t="s">
        <v>351022</v>
      </c>
      <c r="E150163" s="1" t="s">
        <v>350908</v>
      </c>
      <c r="F150163" s="1" t="s">
        <v>351023</v>
      </c>
    </row>
    <row r="150164" spans="1:6" x14ac:dyDescent="0.3">
      <c r="A150164" s="1" t="s">
        <v>351024</v>
      </c>
      <c r="B150164">
        <v>8057</v>
      </c>
      <c r="C150164" s="1" t="s">
        <v>12</v>
      </c>
      <c r="D150164" s="1" t="s">
        <v>351025</v>
      </c>
      <c r="E150164" s="1" t="s">
        <v>350908</v>
      </c>
      <c r="F150164" s="1" t="s">
        <v>351026</v>
      </c>
    </row>
    <row r="150165" spans="1:6" x14ac:dyDescent="0.3">
      <c r="A150165" s="1" t="s">
        <v>351027</v>
      </c>
      <c r="B150165">
        <v>8057</v>
      </c>
      <c r="C150165" s="1" t="s">
        <v>12</v>
      </c>
      <c r="D150165" s="1" t="s">
        <v>351028</v>
      </c>
      <c r="E150165" s="1" t="s">
        <v>350908</v>
      </c>
      <c r="F150165" s="1" t="s">
        <v>351029</v>
      </c>
    </row>
    <row r="150166" spans="1:6" x14ac:dyDescent="0.3">
      <c r="A150166" s="1" t="s">
        <v>351030</v>
      </c>
      <c r="B150166">
        <v>8057</v>
      </c>
      <c r="C150166" s="1" t="s">
        <v>12</v>
      </c>
      <c r="D150166" s="1" t="s">
        <v>351031</v>
      </c>
      <c r="E150166" s="1" t="s">
        <v>350908</v>
      </c>
      <c r="F150166" s="1" t="s">
        <v>351032</v>
      </c>
    </row>
    <row r="150167" spans="1:6" x14ac:dyDescent="0.3">
      <c r="A150167" s="1" t="s">
        <v>351033</v>
      </c>
      <c r="B150167">
        <v>8057</v>
      </c>
      <c r="C150167" s="1" t="s">
        <v>12</v>
      </c>
      <c r="D150167" s="1" t="s">
        <v>351034</v>
      </c>
      <c r="E150167" s="1" t="s">
        <v>350908</v>
      </c>
      <c r="F150167" s="1" t="s">
        <v>351035</v>
      </c>
    </row>
    <row r="150168" spans="1:6" x14ac:dyDescent="0.3">
      <c r="A150168" s="1" t="s">
        <v>351036</v>
      </c>
      <c r="B150168">
        <v>8057</v>
      </c>
      <c r="C150168" s="1" t="s">
        <v>12</v>
      </c>
      <c r="D150168" s="1" t="s">
        <v>351037</v>
      </c>
      <c r="E150168" s="1" t="s">
        <v>350908</v>
      </c>
      <c r="F150168" s="1" t="s">
        <v>351038</v>
      </c>
    </row>
    <row r="150169" spans="1:6" x14ac:dyDescent="0.3">
      <c r="A150169" s="1" t="s">
        <v>351039</v>
      </c>
      <c r="B150169">
        <v>8057</v>
      </c>
      <c r="C150169" s="1" t="s">
        <v>12</v>
      </c>
      <c r="D150169" s="1" t="s">
        <v>351040</v>
      </c>
      <c r="E150169" s="1" t="s">
        <v>350908</v>
      </c>
      <c r="F150169" s="1" t="s">
        <v>351041</v>
      </c>
    </row>
    <row r="150170" spans="1:6" x14ac:dyDescent="0.3">
      <c r="A150170" s="1" t="s">
        <v>351042</v>
      </c>
      <c r="B150170">
        <v>8057</v>
      </c>
      <c r="C150170" s="1" t="s">
        <v>12</v>
      </c>
      <c r="D150170" s="1" t="s">
        <v>351043</v>
      </c>
      <c r="E150170" s="1" t="s">
        <v>350908</v>
      </c>
      <c r="F150170" s="1" t="s">
        <v>351044</v>
      </c>
    </row>
    <row r="150171" spans="1:6" x14ac:dyDescent="0.3">
      <c r="A150171" s="1" t="s">
        <v>351045</v>
      </c>
      <c r="B150171">
        <v>8057</v>
      </c>
      <c r="C150171" s="1" t="s">
        <v>12</v>
      </c>
      <c r="D150171" s="1" t="s">
        <v>351046</v>
      </c>
      <c r="E150171" s="1" t="s">
        <v>350908</v>
      </c>
      <c r="F150171" s="1" t="s">
        <v>351047</v>
      </c>
    </row>
    <row r="150172" spans="1:6" x14ac:dyDescent="0.3">
      <c r="A150172" s="1" t="s">
        <v>351048</v>
      </c>
      <c r="B150172">
        <v>8057</v>
      </c>
      <c r="C150172" s="1" t="s">
        <v>12</v>
      </c>
      <c r="D150172" s="1" t="s">
        <v>351049</v>
      </c>
      <c r="E150172" s="1" t="s">
        <v>350908</v>
      </c>
      <c r="F150172" s="1" t="s">
        <v>351050</v>
      </c>
    </row>
    <row r="150173" spans="1:6" x14ac:dyDescent="0.3">
      <c r="A150173" s="1" t="s">
        <v>351051</v>
      </c>
      <c r="B150173">
        <v>8057</v>
      </c>
      <c r="C150173" s="1" t="s">
        <v>12</v>
      </c>
      <c r="D150173" s="1" t="s">
        <v>351052</v>
      </c>
      <c r="E150173" s="1" t="s">
        <v>351053</v>
      </c>
      <c r="F150173" s="1" t="s">
        <v>351054</v>
      </c>
    </row>
    <row r="150174" spans="1:6" x14ac:dyDescent="0.3">
      <c r="A150174" s="1" t="s">
        <v>351055</v>
      </c>
      <c r="B150174">
        <v>8057</v>
      </c>
      <c r="C150174" s="1" t="s">
        <v>12</v>
      </c>
      <c r="D150174" s="1" t="s">
        <v>351056</v>
      </c>
      <c r="E150174" s="1" t="s">
        <v>351053</v>
      </c>
      <c r="F150174" s="1" t="s">
        <v>351057</v>
      </c>
    </row>
    <row r="150175" spans="1:6" x14ac:dyDescent="0.3">
      <c r="A150175" s="1" t="s">
        <v>351058</v>
      </c>
      <c r="B150175">
        <v>8057</v>
      </c>
      <c r="C150175" s="1" t="s">
        <v>12</v>
      </c>
      <c r="D150175" s="1" t="s">
        <v>351059</v>
      </c>
      <c r="E150175" s="1" t="s">
        <v>351053</v>
      </c>
      <c r="F150175" s="1" t="s">
        <v>351060</v>
      </c>
    </row>
    <row r="150176" spans="1:6" x14ac:dyDescent="0.3">
      <c r="A150176" s="1" t="s">
        <v>351061</v>
      </c>
      <c r="B150176">
        <v>8057</v>
      </c>
      <c r="C150176" s="1" t="s">
        <v>12</v>
      </c>
      <c r="D150176" s="1" t="s">
        <v>351062</v>
      </c>
      <c r="E150176" s="1" t="s">
        <v>351053</v>
      </c>
      <c r="F150176" s="1" t="s">
        <v>351063</v>
      </c>
    </row>
    <row r="150177" spans="1:6" x14ac:dyDescent="0.3">
      <c r="A150177" s="1" t="s">
        <v>351064</v>
      </c>
      <c r="B150177">
        <v>8057</v>
      </c>
      <c r="C150177" s="1" t="s">
        <v>12</v>
      </c>
      <c r="D150177" s="1" t="s">
        <v>351065</v>
      </c>
      <c r="E150177" s="1" t="s">
        <v>351053</v>
      </c>
      <c r="F150177" s="1" t="s">
        <v>351066</v>
      </c>
    </row>
    <row r="150178" spans="1:6" x14ac:dyDescent="0.3">
      <c r="A150178" s="1" t="s">
        <v>351067</v>
      </c>
      <c r="B150178">
        <v>8057</v>
      </c>
      <c r="C150178" s="1" t="s">
        <v>12</v>
      </c>
      <c r="D150178" s="1" t="s">
        <v>351068</v>
      </c>
      <c r="E150178" s="1" t="s">
        <v>351053</v>
      </c>
      <c r="F150178" s="1" t="s">
        <v>351069</v>
      </c>
    </row>
    <row r="150179" spans="1:6" x14ac:dyDescent="0.3">
      <c r="A150179" s="1" t="s">
        <v>351070</v>
      </c>
      <c r="B150179">
        <v>8058</v>
      </c>
      <c r="C150179" s="1" t="s">
        <v>12</v>
      </c>
      <c r="D150179" s="1" t="s">
        <v>351071</v>
      </c>
      <c r="E150179" s="1" t="s">
        <v>351053</v>
      </c>
      <c r="F150179" s="1" t="s">
        <v>351072</v>
      </c>
    </row>
    <row r="150180" spans="1:6" x14ac:dyDescent="0.3">
      <c r="A150180" s="1" t="s">
        <v>351073</v>
      </c>
      <c r="B150180">
        <v>8058</v>
      </c>
      <c r="C150180" s="1" t="s">
        <v>12</v>
      </c>
      <c r="D150180" s="1" t="s">
        <v>351074</v>
      </c>
      <c r="E150180" s="1" t="s">
        <v>351053</v>
      </c>
      <c r="F150180" s="1" t="s">
        <v>351075</v>
      </c>
    </row>
    <row r="150181" spans="1:6" x14ac:dyDescent="0.3">
      <c r="A150181" s="1" t="s">
        <v>351076</v>
      </c>
      <c r="B150181">
        <v>8058</v>
      </c>
      <c r="C150181" s="1" t="s">
        <v>12</v>
      </c>
      <c r="D150181" s="1" t="s">
        <v>351077</v>
      </c>
      <c r="E150181" s="1" t="s">
        <v>351053</v>
      </c>
      <c r="F150181" s="1" t="s">
        <v>351078</v>
      </c>
    </row>
    <row r="150182" spans="1:6" x14ac:dyDescent="0.3">
      <c r="A150182" s="1" t="s">
        <v>351079</v>
      </c>
      <c r="B150182">
        <v>8058</v>
      </c>
      <c r="C150182" s="1" t="s">
        <v>12</v>
      </c>
      <c r="D150182" s="1" t="s">
        <v>351080</v>
      </c>
      <c r="E150182" s="1" t="s">
        <v>351053</v>
      </c>
      <c r="F150182" s="1" t="s">
        <v>351081</v>
      </c>
    </row>
    <row r="150183" spans="1:6" x14ac:dyDescent="0.3">
      <c r="A150183" s="1" t="s">
        <v>351082</v>
      </c>
      <c r="B150183">
        <v>8058</v>
      </c>
      <c r="C150183" s="1" t="s">
        <v>12</v>
      </c>
      <c r="D150183" s="1" t="s">
        <v>351083</v>
      </c>
      <c r="E150183" s="1" t="s">
        <v>351053</v>
      </c>
      <c r="F150183" s="1" t="s">
        <v>351084</v>
      </c>
    </row>
    <row r="150184" spans="1:6" x14ac:dyDescent="0.3">
      <c r="A150184" s="1" t="s">
        <v>351085</v>
      </c>
      <c r="B150184">
        <v>8058</v>
      </c>
      <c r="C150184" s="1" t="s">
        <v>12</v>
      </c>
      <c r="D150184" s="1" t="s">
        <v>351086</v>
      </c>
      <c r="E150184" s="1" t="s">
        <v>351053</v>
      </c>
      <c r="F150184" s="1" t="s">
        <v>351087</v>
      </c>
    </row>
    <row r="150185" spans="1:6" x14ac:dyDescent="0.3">
      <c r="A150185" s="1" t="s">
        <v>351088</v>
      </c>
      <c r="B150185">
        <v>8058</v>
      </c>
      <c r="C150185" s="1" t="s">
        <v>12</v>
      </c>
      <c r="D150185" s="1" t="s">
        <v>351089</v>
      </c>
      <c r="E150185" s="1" t="s">
        <v>351053</v>
      </c>
      <c r="F150185" s="1" t="s">
        <v>351090</v>
      </c>
    </row>
    <row r="150186" spans="1:6" x14ac:dyDescent="0.3">
      <c r="A150186" s="1" t="s">
        <v>351091</v>
      </c>
      <c r="B150186">
        <v>8058</v>
      </c>
      <c r="C150186" s="1" t="s">
        <v>12</v>
      </c>
      <c r="D150186" s="1" t="s">
        <v>351092</v>
      </c>
      <c r="E150186" s="1" t="s">
        <v>351053</v>
      </c>
      <c r="F150186" s="1" t="s">
        <v>351093</v>
      </c>
    </row>
    <row r="150187" spans="1:6" x14ac:dyDescent="0.3">
      <c r="A150187" s="1" t="s">
        <v>351094</v>
      </c>
      <c r="B150187">
        <v>8058</v>
      </c>
      <c r="C150187" s="1" t="s">
        <v>12</v>
      </c>
      <c r="D150187" s="1" t="s">
        <v>351095</v>
      </c>
      <c r="E150187" s="1" t="s">
        <v>351053</v>
      </c>
      <c r="F150187" s="1" t="s">
        <v>351096</v>
      </c>
    </row>
    <row r="150188" spans="1:6" x14ac:dyDescent="0.3">
      <c r="A150188" s="1" t="s">
        <v>351097</v>
      </c>
      <c r="B150188">
        <v>8058</v>
      </c>
      <c r="C150188" s="1" t="s">
        <v>12</v>
      </c>
      <c r="D150188" s="1" t="s">
        <v>351098</v>
      </c>
      <c r="E150188" s="1" t="s">
        <v>351053</v>
      </c>
      <c r="F150188" s="1" t="s">
        <v>351099</v>
      </c>
    </row>
    <row r="150189" spans="1:6" x14ac:dyDescent="0.3">
      <c r="A150189" s="1" t="s">
        <v>351100</v>
      </c>
      <c r="B150189">
        <v>8058</v>
      </c>
      <c r="C150189" s="1" t="s">
        <v>12</v>
      </c>
      <c r="D150189" s="1" t="s">
        <v>351101</v>
      </c>
      <c r="E150189" s="1" t="s">
        <v>351053</v>
      </c>
      <c r="F150189" s="1" t="s">
        <v>351102</v>
      </c>
    </row>
    <row r="150190" spans="1:6" x14ac:dyDescent="0.3">
      <c r="A150190" s="1" t="s">
        <v>351103</v>
      </c>
      <c r="B150190">
        <v>8058</v>
      </c>
      <c r="C150190" s="1" t="s">
        <v>12</v>
      </c>
      <c r="D150190" s="1" t="s">
        <v>351104</v>
      </c>
      <c r="E150190" s="1" t="s">
        <v>351053</v>
      </c>
      <c r="F150190" s="1" t="s">
        <v>351105</v>
      </c>
    </row>
    <row r="150191" spans="1:6" x14ac:dyDescent="0.3">
      <c r="A150191" s="1" t="s">
        <v>351106</v>
      </c>
      <c r="B150191">
        <v>8058</v>
      </c>
      <c r="C150191" s="1" t="s">
        <v>12</v>
      </c>
      <c r="D150191" s="1" t="s">
        <v>351107</v>
      </c>
      <c r="E150191" s="1" t="s">
        <v>351053</v>
      </c>
      <c r="F150191" s="1" t="s">
        <v>351108</v>
      </c>
    </row>
    <row r="150192" spans="1:6" x14ac:dyDescent="0.3">
      <c r="A150192" s="1" t="s">
        <v>351109</v>
      </c>
      <c r="B150192">
        <v>8058</v>
      </c>
      <c r="C150192" s="1" t="s">
        <v>12</v>
      </c>
      <c r="D150192" s="1" t="s">
        <v>351110</v>
      </c>
      <c r="E150192" s="1" t="s">
        <v>351053</v>
      </c>
      <c r="F150192" s="1" t="s">
        <v>351111</v>
      </c>
    </row>
    <row r="150193" spans="1:6" x14ac:dyDescent="0.3">
      <c r="A150193" s="1" t="s">
        <v>351112</v>
      </c>
      <c r="B150193">
        <v>8058</v>
      </c>
      <c r="C150193" s="1" t="s">
        <v>12</v>
      </c>
      <c r="D150193" s="1" t="s">
        <v>351113</v>
      </c>
      <c r="E150193" s="1" t="s">
        <v>351053</v>
      </c>
      <c r="F150193" s="1" t="s">
        <v>351114</v>
      </c>
    </row>
    <row r="150194" spans="1:6" x14ac:dyDescent="0.3">
      <c r="A150194" s="1" t="s">
        <v>351115</v>
      </c>
      <c r="B150194">
        <v>8058</v>
      </c>
      <c r="C150194" s="1" t="s">
        <v>12</v>
      </c>
      <c r="D150194" s="1" t="s">
        <v>351116</v>
      </c>
      <c r="E150194" s="1" t="s">
        <v>351053</v>
      </c>
      <c r="F150194" s="1" t="s">
        <v>351117</v>
      </c>
    </row>
    <row r="150195" spans="1:6" x14ac:dyDescent="0.3">
      <c r="A150195" s="1" t="s">
        <v>351118</v>
      </c>
      <c r="B150195">
        <v>8058</v>
      </c>
      <c r="C150195" s="1" t="s">
        <v>12</v>
      </c>
      <c r="D150195" s="1" t="s">
        <v>351119</v>
      </c>
      <c r="E150195" s="1" t="s">
        <v>351053</v>
      </c>
      <c r="F150195" s="1" t="s">
        <v>351120</v>
      </c>
    </row>
    <row r="150196" spans="1:6" x14ac:dyDescent="0.3">
      <c r="A150196" s="1" t="s">
        <v>351121</v>
      </c>
      <c r="B150196">
        <v>8059</v>
      </c>
      <c r="C150196" s="1" t="s">
        <v>12</v>
      </c>
      <c r="D150196" s="1" t="s">
        <v>351122</v>
      </c>
      <c r="E150196" s="1" t="s">
        <v>351053</v>
      </c>
      <c r="F150196" s="1" t="s">
        <v>351123</v>
      </c>
    </row>
    <row r="150197" spans="1:6" x14ac:dyDescent="0.3">
      <c r="A150197" s="1" t="s">
        <v>351124</v>
      </c>
      <c r="B150197">
        <v>8059</v>
      </c>
      <c r="C150197" s="1" t="s">
        <v>12</v>
      </c>
      <c r="D150197" s="1" t="s">
        <v>351125</v>
      </c>
      <c r="E150197" s="1" t="s">
        <v>351053</v>
      </c>
      <c r="F150197" s="1" t="s">
        <v>351126</v>
      </c>
    </row>
    <row r="150198" spans="1:6" x14ac:dyDescent="0.3">
      <c r="A150198" s="1" t="s">
        <v>351127</v>
      </c>
      <c r="B150198">
        <v>8059</v>
      </c>
      <c r="C150198" s="1" t="s">
        <v>12</v>
      </c>
      <c r="D150198" s="1" t="s">
        <v>351128</v>
      </c>
      <c r="E150198" s="1" t="s">
        <v>351053</v>
      </c>
      <c r="F150198" s="1" t="s">
        <v>351129</v>
      </c>
    </row>
    <row r="150199" spans="1:6" x14ac:dyDescent="0.3">
      <c r="A150199" s="1" t="s">
        <v>351130</v>
      </c>
      <c r="B150199">
        <v>8059</v>
      </c>
      <c r="C150199" s="1" t="s">
        <v>12</v>
      </c>
      <c r="D150199" s="1" t="s">
        <v>351131</v>
      </c>
      <c r="E150199" s="1" t="s">
        <v>351053</v>
      </c>
      <c r="F150199" s="1" t="s">
        <v>351132</v>
      </c>
    </row>
    <row r="150200" spans="1:6" x14ac:dyDescent="0.3">
      <c r="A150200" s="1" t="s">
        <v>351133</v>
      </c>
      <c r="B150200">
        <v>8059</v>
      </c>
      <c r="C150200" s="1" t="s">
        <v>12</v>
      </c>
      <c r="D150200" s="1" t="s">
        <v>351134</v>
      </c>
      <c r="E150200" s="1" t="s">
        <v>351053</v>
      </c>
      <c r="F150200" s="1" t="s">
        <v>351135</v>
      </c>
    </row>
    <row r="150201" spans="1:6" x14ac:dyDescent="0.3">
      <c r="A150201" s="1" t="s">
        <v>351136</v>
      </c>
      <c r="B150201">
        <v>8059</v>
      </c>
      <c r="C150201" s="1" t="s">
        <v>12</v>
      </c>
      <c r="D150201" s="1" t="s">
        <v>351137</v>
      </c>
      <c r="E150201" s="1" t="s">
        <v>351053</v>
      </c>
      <c r="F150201" s="1" t="s">
        <v>351138</v>
      </c>
    </row>
    <row r="150202" spans="1:6" x14ac:dyDescent="0.3">
      <c r="A150202" s="1" t="s">
        <v>351139</v>
      </c>
      <c r="B150202">
        <v>8059</v>
      </c>
      <c r="C150202" s="1" t="s">
        <v>12</v>
      </c>
      <c r="D150202" s="1" t="s">
        <v>351140</v>
      </c>
      <c r="E150202" s="1" t="s">
        <v>351053</v>
      </c>
      <c r="F150202" s="1" t="s">
        <v>351141</v>
      </c>
    </row>
    <row r="150203" spans="1:6" x14ac:dyDescent="0.3">
      <c r="A150203" s="1" t="s">
        <v>351142</v>
      </c>
      <c r="B150203">
        <v>8059</v>
      </c>
      <c r="C150203" s="1" t="s">
        <v>12</v>
      </c>
      <c r="D150203" s="1" t="s">
        <v>351143</v>
      </c>
      <c r="E150203" s="1" t="s">
        <v>351053</v>
      </c>
      <c r="F150203" s="1" t="s">
        <v>351144</v>
      </c>
    </row>
    <row r="150204" spans="1:6" x14ac:dyDescent="0.3">
      <c r="A150204" s="1" t="s">
        <v>351145</v>
      </c>
      <c r="B150204">
        <v>8059</v>
      </c>
      <c r="C150204" s="1" t="s">
        <v>12</v>
      </c>
      <c r="D150204" s="1" t="s">
        <v>351146</v>
      </c>
      <c r="E150204" s="1" t="s">
        <v>351053</v>
      </c>
      <c r="F150204" s="1" t="s">
        <v>351147</v>
      </c>
    </row>
    <row r="150205" spans="1:6" x14ac:dyDescent="0.3">
      <c r="A150205" s="1" t="s">
        <v>351148</v>
      </c>
      <c r="B150205">
        <v>8059</v>
      </c>
      <c r="C150205" s="1" t="s">
        <v>12</v>
      </c>
      <c r="D150205" s="1" t="s">
        <v>351149</v>
      </c>
      <c r="E150205" s="1" t="s">
        <v>351053</v>
      </c>
      <c r="F150205" s="1" t="s">
        <v>351150</v>
      </c>
    </row>
    <row r="150206" spans="1:6" x14ac:dyDescent="0.3">
      <c r="A150206" s="1" t="s">
        <v>351151</v>
      </c>
      <c r="B150206">
        <v>8059</v>
      </c>
      <c r="C150206" s="1" t="s">
        <v>12</v>
      </c>
      <c r="D150206" s="1" t="s">
        <v>351152</v>
      </c>
      <c r="E150206" s="1" t="s">
        <v>351053</v>
      </c>
      <c r="F150206" s="1" t="s">
        <v>351153</v>
      </c>
    </row>
    <row r="150207" spans="1:6" x14ac:dyDescent="0.3">
      <c r="A150207" s="1" t="s">
        <v>351154</v>
      </c>
      <c r="B150207">
        <v>8059</v>
      </c>
      <c r="C150207" s="1" t="s">
        <v>12</v>
      </c>
      <c r="D150207" s="1" t="s">
        <v>351155</v>
      </c>
      <c r="E150207" s="1" t="s">
        <v>351053</v>
      </c>
      <c r="F150207" s="1" t="s">
        <v>351156</v>
      </c>
    </row>
    <row r="150208" spans="1:6" x14ac:dyDescent="0.3">
      <c r="A150208" s="1" t="s">
        <v>351157</v>
      </c>
      <c r="B150208">
        <v>8059</v>
      </c>
      <c r="C150208" s="1" t="s">
        <v>12</v>
      </c>
      <c r="D150208" s="1" t="s">
        <v>351158</v>
      </c>
      <c r="E150208" s="1" t="s">
        <v>351053</v>
      </c>
      <c r="F150208" s="1" t="s">
        <v>351159</v>
      </c>
    </row>
    <row r="150209" spans="1:6" x14ac:dyDescent="0.3">
      <c r="A150209" s="1" t="s">
        <v>351160</v>
      </c>
      <c r="B150209">
        <v>8059</v>
      </c>
      <c r="C150209" s="1" t="s">
        <v>12</v>
      </c>
      <c r="D150209" s="1" t="s">
        <v>351161</v>
      </c>
      <c r="E150209" s="1" t="s">
        <v>351053</v>
      </c>
      <c r="F150209" s="1" t="s">
        <v>351162</v>
      </c>
    </row>
    <row r="150210" spans="1:6" x14ac:dyDescent="0.3">
      <c r="A150210" s="1" t="s">
        <v>351163</v>
      </c>
      <c r="B150210">
        <v>8059</v>
      </c>
      <c r="C150210" s="1" t="s">
        <v>12</v>
      </c>
      <c r="D150210" s="1" t="s">
        <v>351164</v>
      </c>
      <c r="E150210" s="1" t="s">
        <v>351053</v>
      </c>
      <c r="F150210" s="1" t="s">
        <v>351165</v>
      </c>
    </row>
    <row r="150211" spans="1:6" x14ac:dyDescent="0.3">
      <c r="A150211" s="1" t="s">
        <v>351166</v>
      </c>
      <c r="B150211">
        <v>8059</v>
      </c>
      <c r="C150211" s="1" t="s">
        <v>12</v>
      </c>
      <c r="D150211" s="1" t="s">
        <v>351167</v>
      </c>
      <c r="E150211" s="1" t="s">
        <v>351053</v>
      </c>
      <c r="F150211" s="1" t="s">
        <v>351168</v>
      </c>
    </row>
    <row r="150212" spans="1:6" x14ac:dyDescent="0.3">
      <c r="A150212" s="1" t="s">
        <v>351169</v>
      </c>
      <c r="B150212">
        <v>8059</v>
      </c>
      <c r="C150212" s="1" t="s">
        <v>12</v>
      </c>
      <c r="D150212" s="1" t="s">
        <v>351170</v>
      </c>
      <c r="E150212" s="1" t="s">
        <v>351053</v>
      </c>
      <c r="F150212" s="1" t="s">
        <v>351171</v>
      </c>
    </row>
    <row r="150213" spans="1:6" x14ac:dyDescent="0.3">
      <c r="A150213" s="1" t="s">
        <v>351163</v>
      </c>
      <c r="B150213">
        <v>8060</v>
      </c>
      <c r="C150213" s="1" t="s">
        <v>12</v>
      </c>
      <c r="D150213" s="1" t="s">
        <v>351164</v>
      </c>
      <c r="E150213" s="1" t="s">
        <v>351053</v>
      </c>
      <c r="F150213" s="1" t="s">
        <v>351165</v>
      </c>
    </row>
    <row r="150214" spans="1:6" x14ac:dyDescent="0.3">
      <c r="A150214" s="1" t="s">
        <v>351166</v>
      </c>
      <c r="B150214">
        <v>8060</v>
      </c>
      <c r="C150214" s="1" t="s">
        <v>12</v>
      </c>
      <c r="D150214" s="1" t="s">
        <v>351167</v>
      </c>
      <c r="E150214" s="1" t="s">
        <v>351053</v>
      </c>
      <c r="F150214" s="1" t="s">
        <v>351168</v>
      </c>
    </row>
    <row r="150215" spans="1:6" x14ac:dyDescent="0.3">
      <c r="A150215" s="1" t="s">
        <v>351169</v>
      </c>
      <c r="B150215">
        <v>8060</v>
      </c>
      <c r="C150215" s="1" t="s">
        <v>12</v>
      </c>
      <c r="D150215" s="1" t="s">
        <v>351170</v>
      </c>
      <c r="E150215" s="1" t="s">
        <v>351053</v>
      </c>
      <c r="F150215" s="1" t="s">
        <v>351171</v>
      </c>
    </row>
    <row r="150216" spans="1:6" x14ac:dyDescent="0.3">
      <c r="A150216" s="1" t="s">
        <v>351172</v>
      </c>
      <c r="B150216">
        <v>8060</v>
      </c>
      <c r="C150216" s="1" t="s">
        <v>12</v>
      </c>
      <c r="D150216" s="1" t="s">
        <v>351173</v>
      </c>
      <c r="E150216" s="1" t="s">
        <v>351053</v>
      </c>
      <c r="F150216" s="1" t="s">
        <v>351174</v>
      </c>
    </row>
    <row r="150217" spans="1:6" x14ac:dyDescent="0.3">
      <c r="A150217" s="1" t="s">
        <v>351175</v>
      </c>
      <c r="B150217">
        <v>8060</v>
      </c>
      <c r="C150217" s="1" t="s">
        <v>12</v>
      </c>
      <c r="D150217" s="1" t="s">
        <v>351176</v>
      </c>
      <c r="E150217" s="1" t="s">
        <v>351053</v>
      </c>
      <c r="F150217" s="1" t="s">
        <v>351177</v>
      </c>
    </row>
    <row r="150218" spans="1:6" x14ac:dyDescent="0.3">
      <c r="A150218" s="1" t="s">
        <v>351178</v>
      </c>
      <c r="B150218">
        <v>8060</v>
      </c>
      <c r="C150218" s="1" t="s">
        <v>12</v>
      </c>
      <c r="D150218" s="1" t="s">
        <v>351179</v>
      </c>
      <c r="E150218" s="1" t="s">
        <v>351053</v>
      </c>
      <c r="F150218" s="1" t="s">
        <v>351180</v>
      </c>
    </row>
    <row r="150219" spans="1:6" x14ac:dyDescent="0.3">
      <c r="A150219" s="1" t="s">
        <v>351181</v>
      </c>
      <c r="B150219">
        <v>8060</v>
      </c>
      <c r="C150219" s="1" t="s">
        <v>12</v>
      </c>
      <c r="D150219" s="1" t="s">
        <v>351182</v>
      </c>
      <c r="E150219" s="1" t="s">
        <v>351053</v>
      </c>
      <c r="F150219" s="1" t="s">
        <v>351183</v>
      </c>
    </row>
    <row r="150220" spans="1:6" x14ac:dyDescent="0.3">
      <c r="A150220" s="1" t="s">
        <v>351184</v>
      </c>
      <c r="B150220">
        <v>8060</v>
      </c>
      <c r="C150220" s="1" t="s">
        <v>12</v>
      </c>
      <c r="D150220" s="1" t="s">
        <v>351185</v>
      </c>
      <c r="E150220" s="1" t="s">
        <v>351053</v>
      </c>
      <c r="F150220" s="1" t="s">
        <v>351186</v>
      </c>
    </row>
    <row r="150221" spans="1:6" x14ac:dyDescent="0.3">
      <c r="A150221" s="1" t="s">
        <v>351187</v>
      </c>
      <c r="B150221">
        <v>8060</v>
      </c>
      <c r="C150221" s="1" t="s">
        <v>12</v>
      </c>
      <c r="D150221" s="1" t="s">
        <v>351188</v>
      </c>
      <c r="E150221" s="1" t="s">
        <v>351053</v>
      </c>
      <c r="F150221" s="1" t="s">
        <v>351189</v>
      </c>
    </row>
    <row r="150222" spans="1:6" x14ac:dyDescent="0.3">
      <c r="A150222" s="1" t="s">
        <v>351190</v>
      </c>
      <c r="B150222">
        <v>8060</v>
      </c>
      <c r="C150222" s="1" t="s">
        <v>12</v>
      </c>
      <c r="D150222" s="1" t="s">
        <v>351191</v>
      </c>
      <c r="E150222" s="1" t="s">
        <v>351053</v>
      </c>
      <c r="F150222" s="1" t="s">
        <v>351192</v>
      </c>
    </row>
    <row r="150223" spans="1:6" x14ac:dyDescent="0.3">
      <c r="A150223" s="1" t="s">
        <v>351193</v>
      </c>
      <c r="B150223">
        <v>8060</v>
      </c>
      <c r="C150223" s="1" t="s">
        <v>12</v>
      </c>
      <c r="D150223" s="1" t="s">
        <v>351194</v>
      </c>
      <c r="E150223" s="1" t="s">
        <v>351053</v>
      </c>
      <c r="F150223" s="1" t="s">
        <v>351195</v>
      </c>
    </row>
    <row r="150224" spans="1:6" x14ac:dyDescent="0.3">
      <c r="A150224" s="1" t="s">
        <v>351196</v>
      </c>
      <c r="B150224">
        <v>8060</v>
      </c>
      <c r="C150224" s="1" t="s">
        <v>12</v>
      </c>
      <c r="D150224" s="1" t="s">
        <v>351197</v>
      </c>
      <c r="E150224" s="1" t="s">
        <v>351053</v>
      </c>
      <c r="F150224" s="1" t="s">
        <v>351198</v>
      </c>
    </row>
    <row r="150225" spans="1:6" x14ac:dyDescent="0.3">
      <c r="A150225" s="1" t="s">
        <v>351199</v>
      </c>
      <c r="B150225">
        <v>8060</v>
      </c>
      <c r="C150225" s="1" t="s">
        <v>12</v>
      </c>
      <c r="D150225" s="1" t="s">
        <v>351200</v>
      </c>
      <c r="E150225" s="1" t="s">
        <v>351053</v>
      </c>
      <c r="F150225" s="1" t="s">
        <v>351201</v>
      </c>
    </row>
    <row r="150226" spans="1:6" x14ac:dyDescent="0.3">
      <c r="A150226" s="1" t="s">
        <v>351202</v>
      </c>
      <c r="B150226">
        <v>8060</v>
      </c>
      <c r="C150226" s="1" t="s">
        <v>12</v>
      </c>
      <c r="D150226" s="1" t="s">
        <v>351203</v>
      </c>
      <c r="E150226" s="1" t="s">
        <v>351053</v>
      </c>
      <c r="F150226" s="1" t="s">
        <v>351204</v>
      </c>
    </row>
    <row r="150227" spans="1:6" x14ac:dyDescent="0.3">
      <c r="A150227" s="1" t="s">
        <v>351205</v>
      </c>
      <c r="B150227">
        <v>8060</v>
      </c>
      <c r="C150227" s="1" t="s">
        <v>12</v>
      </c>
      <c r="D150227" s="1" t="s">
        <v>351206</v>
      </c>
      <c r="E150227" s="1" t="s">
        <v>351053</v>
      </c>
      <c r="F150227" s="1" t="s">
        <v>351207</v>
      </c>
    </row>
    <row r="150228" spans="1:6" x14ac:dyDescent="0.3">
      <c r="A150228" s="1" t="s">
        <v>351208</v>
      </c>
      <c r="B150228">
        <v>8060</v>
      </c>
      <c r="C150228" s="1" t="s">
        <v>12</v>
      </c>
      <c r="D150228" s="1" t="s">
        <v>351209</v>
      </c>
      <c r="E150228" s="1" t="s">
        <v>351053</v>
      </c>
      <c r="F150228" s="1" t="s">
        <v>351210</v>
      </c>
    </row>
    <row r="150229" spans="1:6" x14ac:dyDescent="0.3">
      <c r="A150229" s="1" t="s">
        <v>351211</v>
      </c>
      <c r="B150229">
        <v>8060</v>
      </c>
      <c r="C150229" s="1" t="s">
        <v>12</v>
      </c>
      <c r="D150229" s="1" t="s">
        <v>351212</v>
      </c>
      <c r="E150229" s="1" t="s">
        <v>351053</v>
      </c>
      <c r="F150229" s="1" t="s">
        <v>351213</v>
      </c>
    </row>
    <row r="150230" spans="1:6" x14ac:dyDescent="0.3">
      <c r="A150230" s="1" t="s">
        <v>351214</v>
      </c>
      <c r="B150230">
        <v>8061</v>
      </c>
      <c r="C150230" s="1" t="s">
        <v>12</v>
      </c>
      <c r="D150230" s="1" t="s">
        <v>351215</v>
      </c>
      <c r="E150230" s="1" t="s">
        <v>351053</v>
      </c>
      <c r="F150230" s="1" t="s">
        <v>351216</v>
      </c>
    </row>
    <row r="150231" spans="1:6" x14ac:dyDescent="0.3">
      <c r="A150231" s="1" t="s">
        <v>351217</v>
      </c>
      <c r="B150231">
        <v>8061</v>
      </c>
      <c r="C150231" s="1" t="s">
        <v>12</v>
      </c>
      <c r="D150231" s="1" t="s">
        <v>351218</v>
      </c>
      <c r="E150231" s="1" t="s">
        <v>351053</v>
      </c>
      <c r="F150231" s="1" t="s">
        <v>351219</v>
      </c>
    </row>
    <row r="150232" spans="1:6" x14ac:dyDescent="0.3">
      <c r="A150232" s="1" t="s">
        <v>351220</v>
      </c>
      <c r="B150232">
        <v>8061</v>
      </c>
      <c r="C150232" s="1" t="s">
        <v>12</v>
      </c>
      <c r="D150232" s="1" t="s">
        <v>351221</v>
      </c>
      <c r="E150232" s="1" t="s">
        <v>351053</v>
      </c>
      <c r="F150232" s="1" t="s">
        <v>351222</v>
      </c>
    </row>
    <row r="150233" spans="1:6" x14ac:dyDescent="0.3">
      <c r="A150233" s="1" t="s">
        <v>351223</v>
      </c>
      <c r="B150233">
        <v>8061</v>
      </c>
      <c r="C150233" s="1" t="s">
        <v>12</v>
      </c>
      <c r="D150233" s="1" t="s">
        <v>351224</v>
      </c>
      <c r="E150233" s="1" t="s">
        <v>351225</v>
      </c>
      <c r="F150233" s="1" t="s">
        <v>351226</v>
      </c>
    </row>
    <row r="150234" spans="1:6" x14ac:dyDescent="0.3">
      <c r="A150234" s="1" t="s">
        <v>351227</v>
      </c>
      <c r="B150234">
        <v>8061</v>
      </c>
      <c r="C150234" s="1" t="s">
        <v>12</v>
      </c>
      <c r="D150234" s="1" t="s">
        <v>351228</v>
      </c>
      <c r="E150234" s="1" t="s">
        <v>351225</v>
      </c>
      <c r="F150234" s="1" t="s">
        <v>351229</v>
      </c>
    </row>
    <row r="150235" spans="1:6" x14ac:dyDescent="0.3">
      <c r="A150235" s="1" t="s">
        <v>351230</v>
      </c>
      <c r="B150235">
        <v>8061</v>
      </c>
      <c r="C150235" s="1" t="s">
        <v>12</v>
      </c>
      <c r="D150235" s="1" t="s">
        <v>351231</v>
      </c>
      <c r="E150235" s="1" t="s">
        <v>351225</v>
      </c>
      <c r="F150235" s="1" t="s">
        <v>351232</v>
      </c>
    </row>
    <row r="150236" spans="1:6" x14ac:dyDescent="0.3">
      <c r="A150236" s="1" t="s">
        <v>351233</v>
      </c>
      <c r="B150236">
        <v>8061</v>
      </c>
      <c r="C150236" s="1" t="s">
        <v>12</v>
      </c>
      <c r="D150236" s="1" t="s">
        <v>351234</v>
      </c>
      <c r="E150236" s="1" t="s">
        <v>351225</v>
      </c>
      <c r="F150236" s="1" t="s">
        <v>351235</v>
      </c>
    </row>
    <row r="150237" spans="1:6" x14ac:dyDescent="0.3">
      <c r="A150237" s="1" t="s">
        <v>351236</v>
      </c>
      <c r="B150237">
        <v>8061</v>
      </c>
      <c r="C150237" s="1" t="s">
        <v>12</v>
      </c>
      <c r="D150237" s="1" t="s">
        <v>351237</v>
      </c>
      <c r="E150237" s="1" t="s">
        <v>351225</v>
      </c>
      <c r="F150237" s="1" t="s">
        <v>351238</v>
      </c>
    </row>
    <row r="150238" spans="1:6" x14ac:dyDescent="0.3">
      <c r="A150238" s="1" t="s">
        <v>351239</v>
      </c>
      <c r="B150238">
        <v>8061</v>
      </c>
      <c r="C150238" s="1" t="s">
        <v>12</v>
      </c>
      <c r="D150238" s="1" t="s">
        <v>351240</v>
      </c>
      <c r="E150238" s="1" t="s">
        <v>351225</v>
      </c>
      <c r="F150238" s="1" t="s">
        <v>351241</v>
      </c>
    </row>
    <row r="150239" spans="1:6" x14ac:dyDescent="0.3">
      <c r="A150239" s="1" t="s">
        <v>351242</v>
      </c>
      <c r="B150239">
        <v>8061</v>
      </c>
      <c r="C150239" s="1" t="s">
        <v>12</v>
      </c>
      <c r="D150239" s="1" t="s">
        <v>351243</v>
      </c>
      <c r="E150239" s="1" t="s">
        <v>351225</v>
      </c>
      <c r="F150239" s="1" t="s">
        <v>351244</v>
      </c>
    </row>
    <row r="150240" spans="1:6" x14ac:dyDescent="0.3">
      <c r="A150240" s="1" t="s">
        <v>351245</v>
      </c>
      <c r="B150240">
        <v>8061</v>
      </c>
      <c r="C150240" s="1" t="s">
        <v>12</v>
      </c>
      <c r="D150240" s="1" t="s">
        <v>351246</v>
      </c>
      <c r="E150240" s="1" t="s">
        <v>351225</v>
      </c>
      <c r="F150240" s="1" t="s">
        <v>351177</v>
      </c>
    </row>
    <row r="150241" spans="1:6" x14ac:dyDescent="0.3">
      <c r="A150241" s="1" t="s">
        <v>351247</v>
      </c>
      <c r="B150241">
        <v>8061</v>
      </c>
      <c r="C150241" s="1" t="s">
        <v>12</v>
      </c>
      <c r="D150241" s="1" t="s">
        <v>351248</v>
      </c>
      <c r="E150241" s="1" t="s">
        <v>351225</v>
      </c>
      <c r="F150241" s="1" t="s">
        <v>351249</v>
      </c>
    </row>
    <row r="150242" spans="1:6" x14ac:dyDescent="0.3">
      <c r="A150242" s="1" t="s">
        <v>351250</v>
      </c>
      <c r="B150242">
        <v>8061</v>
      </c>
      <c r="C150242" s="1" t="s">
        <v>12</v>
      </c>
      <c r="D150242" s="1" t="s">
        <v>351251</v>
      </c>
      <c r="E150242" s="1" t="s">
        <v>351225</v>
      </c>
      <c r="F150242" s="1" t="s">
        <v>351252</v>
      </c>
    </row>
    <row r="150243" spans="1:6" x14ac:dyDescent="0.3">
      <c r="A150243" s="1" t="s">
        <v>351253</v>
      </c>
      <c r="B150243">
        <v>8061</v>
      </c>
      <c r="C150243" s="1" t="s">
        <v>12</v>
      </c>
      <c r="D150243" s="1" t="s">
        <v>351254</v>
      </c>
      <c r="E150243" s="1" t="s">
        <v>351225</v>
      </c>
      <c r="F150243" s="1" t="s">
        <v>351255</v>
      </c>
    </row>
    <row r="150244" spans="1:6" x14ac:dyDescent="0.3">
      <c r="A150244" s="1" t="s">
        <v>351256</v>
      </c>
      <c r="B150244">
        <v>8061</v>
      </c>
      <c r="C150244" s="1" t="s">
        <v>12</v>
      </c>
      <c r="D150244" s="1" t="s">
        <v>351257</v>
      </c>
      <c r="E150244" s="1" t="s">
        <v>351225</v>
      </c>
      <c r="F150244" s="1" t="s">
        <v>351258</v>
      </c>
    </row>
    <row r="150245" spans="1:6" x14ac:dyDescent="0.3">
      <c r="A150245" s="1" t="s">
        <v>351259</v>
      </c>
      <c r="B150245">
        <v>8061</v>
      </c>
      <c r="C150245" s="1" t="s">
        <v>12</v>
      </c>
      <c r="D150245" s="1" t="s">
        <v>351260</v>
      </c>
      <c r="E150245" s="1" t="s">
        <v>351225</v>
      </c>
      <c r="F150245" s="1" t="s">
        <v>351261</v>
      </c>
    </row>
    <row r="150246" spans="1:6" x14ac:dyDescent="0.3">
      <c r="A150246" s="1" t="s">
        <v>351262</v>
      </c>
      <c r="B150246">
        <v>8061</v>
      </c>
      <c r="C150246" s="1" t="s">
        <v>12</v>
      </c>
      <c r="D150246" s="1" t="s">
        <v>351263</v>
      </c>
      <c r="E150246" s="1" t="s">
        <v>351264</v>
      </c>
      <c r="F150246" s="1" t="s">
        <v>351265</v>
      </c>
    </row>
    <row r="150247" spans="1:6" x14ac:dyDescent="0.3">
      <c r="A150247" s="1" t="s">
        <v>351256</v>
      </c>
      <c r="B150247">
        <v>8062</v>
      </c>
      <c r="C150247" s="1" t="s">
        <v>12</v>
      </c>
      <c r="D150247" s="1" t="s">
        <v>351257</v>
      </c>
      <c r="E150247" s="1" t="s">
        <v>351225</v>
      </c>
      <c r="F150247" s="1" t="s">
        <v>351258</v>
      </c>
    </row>
    <row r="150248" spans="1:6" x14ac:dyDescent="0.3">
      <c r="A150248" s="1" t="s">
        <v>351259</v>
      </c>
      <c r="B150248">
        <v>8062</v>
      </c>
      <c r="C150248" s="1" t="s">
        <v>12</v>
      </c>
      <c r="D150248" s="1" t="s">
        <v>351260</v>
      </c>
      <c r="E150248" s="1" t="s">
        <v>351225</v>
      </c>
      <c r="F150248" s="1" t="s">
        <v>351261</v>
      </c>
    </row>
    <row r="150249" spans="1:6" x14ac:dyDescent="0.3">
      <c r="A150249" s="1" t="s">
        <v>351262</v>
      </c>
      <c r="B150249">
        <v>8062</v>
      </c>
      <c r="C150249" s="1" t="s">
        <v>12</v>
      </c>
      <c r="D150249" s="1" t="s">
        <v>351263</v>
      </c>
      <c r="E150249" s="1" t="s">
        <v>351264</v>
      </c>
      <c r="F150249" s="1" t="s">
        <v>351265</v>
      </c>
    </row>
    <row r="150250" spans="1:6" x14ac:dyDescent="0.3">
      <c r="A150250" s="1" t="s">
        <v>351266</v>
      </c>
      <c r="B150250">
        <v>8062</v>
      </c>
      <c r="C150250" s="1" t="s">
        <v>12</v>
      </c>
      <c r="D150250" s="1" t="s">
        <v>351267</v>
      </c>
      <c r="E150250" s="1" t="s">
        <v>351264</v>
      </c>
      <c r="F150250" s="1" t="s">
        <v>351268</v>
      </c>
    </row>
    <row r="150251" spans="1:6" x14ac:dyDescent="0.3">
      <c r="A150251" s="1" t="s">
        <v>351269</v>
      </c>
      <c r="B150251">
        <v>8062</v>
      </c>
      <c r="C150251" s="1" t="s">
        <v>12</v>
      </c>
      <c r="D150251" s="1" t="s">
        <v>351270</v>
      </c>
      <c r="E150251" s="1" t="s">
        <v>351264</v>
      </c>
      <c r="F150251" s="1" t="s">
        <v>351271</v>
      </c>
    </row>
    <row r="150252" spans="1:6" x14ac:dyDescent="0.3">
      <c r="A150252" s="1" t="s">
        <v>351272</v>
      </c>
      <c r="B150252">
        <v>8062</v>
      </c>
      <c r="C150252" s="1" t="s">
        <v>12</v>
      </c>
      <c r="D150252" s="1" t="s">
        <v>351273</v>
      </c>
      <c r="E150252" s="1" t="s">
        <v>351264</v>
      </c>
      <c r="F150252" s="1" t="s">
        <v>351274</v>
      </c>
    </row>
    <row r="150253" spans="1:6" x14ac:dyDescent="0.3">
      <c r="A150253" s="1" t="s">
        <v>351275</v>
      </c>
      <c r="B150253">
        <v>8062</v>
      </c>
      <c r="C150253" s="1" t="s">
        <v>12</v>
      </c>
      <c r="D150253" s="1" t="s">
        <v>351276</v>
      </c>
      <c r="E150253" s="1" t="s">
        <v>351277</v>
      </c>
      <c r="F150253" s="1" t="s">
        <v>351278</v>
      </c>
    </row>
    <row r="150254" spans="1:6" x14ac:dyDescent="0.3">
      <c r="A150254" s="1" t="s">
        <v>351279</v>
      </c>
      <c r="B150254">
        <v>8062</v>
      </c>
      <c r="C150254" s="1" t="s">
        <v>12</v>
      </c>
      <c r="D150254" s="1" t="s">
        <v>351280</v>
      </c>
      <c r="E150254" s="1" t="s">
        <v>351277</v>
      </c>
      <c r="F150254" s="1" t="s">
        <v>351281</v>
      </c>
    </row>
    <row r="150255" spans="1:6" x14ac:dyDescent="0.3">
      <c r="A150255" s="1" t="s">
        <v>351282</v>
      </c>
      <c r="B150255">
        <v>8062</v>
      </c>
      <c r="C150255" s="1" t="s">
        <v>12</v>
      </c>
      <c r="D150255" s="1" t="s">
        <v>351283</v>
      </c>
      <c r="E150255" s="1" t="s">
        <v>351277</v>
      </c>
      <c r="F150255" s="1" t="s">
        <v>351284</v>
      </c>
    </row>
    <row r="150256" spans="1:6" x14ac:dyDescent="0.3">
      <c r="A150256" s="1" t="s">
        <v>351285</v>
      </c>
      <c r="B150256">
        <v>8062</v>
      </c>
      <c r="C150256" s="1" t="s">
        <v>12</v>
      </c>
      <c r="D150256" s="1" t="s">
        <v>351286</v>
      </c>
      <c r="E150256" s="1" t="s">
        <v>351277</v>
      </c>
      <c r="F150256" s="1" t="s">
        <v>351287</v>
      </c>
    </row>
    <row r="150257" spans="1:6" x14ac:dyDescent="0.3">
      <c r="A150257" s="1" t="s">
        <v>351288</v>
      </c>
      <c r="B150257">
        <v>8062</v>
      </c>
      <c r="C150257" s="1" t="s">
        <v>12</v>
      </c>
      <c r="D150257" s="1" t="s">
        <v>351289</v>
      </c>
      <c r="E150257" s="1" t="s">
        <v>351277</v>
      </c>
      <c r="F150257" s="1" t="s">
        <v>351290</v>
      </c>
    </row>
    <row r="150258" spans="1:6" x14ac:dyDescent="0.3">
      <c r="A150258" s="1" t="s">
        <v>351291</v>
      </c>
      <c r="B150258">
        <v>8062</v>
      </c>
      <c r="C150258" s="1" t="s">
        <v>12</v>
      </c>
      <c r="D150258" s="1" t="s">
        <v>351292</v>
      </c>
      <c r="E150258" s="1" t="s">
        <v>351277</v>
      </c>
      <c r="F150258" s="1" t="s">
        <v>351293</v>
      </c>
    </row>
    <row r="150259" spans="1:6" x14ac:dyDescent="0.3">
      <c r="A150259" s="1" t="s">
        <v>351294</v>
      </c>
      <c r="B150259">
        <v>8062</v>
      </c>
      <c r="C150259" s="1" t="s">
        <v>12</v>
      </c>
      <c r="D150259" s="1" t="s">
        <v>351295</v>
      </c>
      <c r="E150259" s="1" t="s">
        <v>351277</v>
      </c>
      <c r="F150259" s="1" t="s">
        <v>351296</v>
      </c>
    </row>
    <row r="150260" spans="1:6" x14ac:dyDescent="0.3">
      <c r="A150260" s="1" t="s">
        <v>351297</v>
      </c>
      <c r="B150260">
        <v>8062</v>
      </c>
      <c r="C150260" s="1" t="s">
        <v>12</v>
      </c>
      <c r="D150260" s="1" t="s">
        <v>351298</v>
      </c>
      <c r="E150260" s="1" t="s">
        <v>351277</v>
      </c>
      <c r="F150260" s="1" t="s">
        <v>351299</v>
      </c>
    </row>
    <row r="150261" spans="1:6" x14ac:dyDescent="0.3">
      <c r="A150261" s="1" t="s">
        <v>351300</v>
      </c>
      <c r="B150261">
        <v>8062</v>
      </c>
      <c r="C150261" s="1" t="s">
        <v>12</v>
      </c>
      <c r="D150261" s="1" t="s">
        <v>351301</v>
      </c>
      <c r="E150261" s="1" t="s">
        <v>351277</v>
      </c>
      <c r="F150261" s="1" t="s">
        <v>351302</v>
      </c>
    </row>
    <row r="150262" spans="1:6" x14ac:dyDescent="0.3">
      <c r="A150262" s="1" t="s">
        <v>351303</v>
      </c>
      <c r="B150262">
        <v>8062</v>
      </c>
      <c r="C150262" s="1" t="s">
        <v>12</v>
      </c>
      <c r="D150262" s="1" t="s">
        <v>351304</v>
      </c>
      <c r="E150262" s="1" t="s">
        <v>351277</v>
      </c>
      <c r="F150262" s="1" t="s">
        <v>351305</v>
      </c>
    </row>
    <row r="150263" spans="1:6" x14ac:dyDescent="0.3">
      <c r="A150263" s="1" t="s">
        <v>351306</v>
      </c>
      <c r="B150263">
        <v>8062</v>
      </c>
      <c r="C150263" s="1" t="s">
        <v>12</v>
      </c>
      <c r="D150263" s="1" t="s">
        <v>351307</v>
      </c>
      <c r="E150263" s="1" t="s">
        <v>351277</v>
      </c>
      <c r="F150263" s="1" t="s">
        <v>351308</v>
      </c>
    </row>
    <row r="150264" spans="1:6" x14ac:dyDescent="0.3">
      <c r="A150264" s="1" t="s">
        <v>351309</v>
      </c>
      <c r="B150264">
        <v>8063</v>
      </c>
      <c r="C150264" s="1" t="s">
        <v>12</v>
      </c>
      <c r="D150264" s="1" t="s">
        <v>351310</v>
      </c>
      <c r="E150264" s="1" t="s">
        <v>351277</v>
      </c>
      <c r="F150264" s="1" t="s">
        <v>351311</v>
      </c>
    </row>
    <row r="150265" spans="1:6" x14ac:dyDescent="0.3">
      <c r="A150265" s="1" t="s">
        <v>351312</v>
      </c>
      <c r="B150265">
        <v>8063</v>
      </c>
      <c r="C150265" s="1" t="s">
        <v>12</v>
      </c>
      <c r="D150265" s="1" t="s">
        <v>351313</v>
      </c>
      <c r="E150265" s="1" t="s">
        <v>351277</v>
      </c>
      <c r="F150265" s="1" t="s">
        <v>351314</v>
      </c>
    </row>
    <row r="150266" spans="1:6" x14ac:dyDescent="0.3">
      <c r="A150266" s="1" t="s">
        <v>351315</v>
      </c>
      <c r="B150266">
        <v>8063</v>
      </c>
      <c r="C150266" s="1" t="s">
        <v>12</v>
      </c>
      <c r="D150266" s="1" t="s">
        <v>351316</v>
      </c>
      <c r="E150266" s="1" t="s">
        <v>351277</v>
      </c>
      <c r="F150266" s="1" t="s">
        <v>351317</v>
      </c>
    </row>
    <row r="150267" spans="1:6" x14ac:dyDescent="0.3">
      <c r="A150267" s="1" t="s">
        <v>351318</v>
      </c>
      <c r="B150267">
        <v>8063</v>
      </c>
      <c r="C150267" s="1" t="s">
        <v>12</v>
      </c>
      <c r="D150267" s="1" t="s">
        <v>351319</v>
      </c>
      <c r="E150267" s="1" t="s">
        <v>351277</v>
      </c>
      <c r="F150267" s="1" t="s">
        <v>351320</v>
      </c>
    </row>
    <row r="150268" spans="1:6" x14ac:dyDescent="0.3">
      <c r="A150268" s="1" t="s">
        <v>351321</v>
      </c>
      <c r="B150268">
        <v>8063</v>
      </c>
      <c r="C150268" s="1" t="s">
        <v>12</v>
      </c>
      <c r="D150268" s="1" t="s">
        <v>351322</v>
      </c>
      <c r="E150268" s="1" t="s">
        <v>351277</v>
      </c>
      <c r="F150268" s="1" t="s">
        <v>351323</v>
      </c>
    </row>
    <row r="150269" spans="1:6" x14ac:dyDescent="0.3">
      <c r="A150269" s="1" t="s">
        <v>351324</v>
      </c>
      <c r="B150269">
        <v>8063</v>
      </c>
      <c r="C150269" s="1" t="s">
        <v>12</v>
      </c>
      <c r="D150269" s="1" t="s">
        <v>351325</v>
      </c>
      <c r="E150269" s="1" t="s">
        <v>351277</v>
      </c>
      <c r="F150269" s="1" t="s">
        <v>351326</v>
      </c>
    </row>
    <row r="150270" spans="1:6" x14ac:dyDescent="0.3">
      <c r="A150270" s="1" t="s">
        <v>351327</v>
      </c>
      <c r="B150270">
        <v>8063</v>
      </c>
      <c r="C150270" s="1" t="s">
        <v>12</v>
      </c>
      <c r="D150270" s="1" t="s">
        <v>351328</v>
      </c>
      <c r="E150270" s="1" t="s">
        <v>351277</v>
      </c>
      <c r="F150270" s="1" t="s">
        <v>351329</v>
      </c>
    </row>
    <row r="150271" spans="1:6" x14ac:dyDescent="0.3">
      <c r="A150271" s="1" t="s">
        <v>351330</v>
      </c>
      <c r="B150271">
        <v>8063</v>
      </c>
      <c r="C150271" s="1" t="s">
        <v>12</v>
      </c>
      <c r="D150271" s="1" t="s">
        <v>351331</v>
      </c>
      <c r="E150271" s="1" t="s">
        <v>351277</v>
      </c>
      <c r="F150271" s="1" t="s">
        <v>351332</v>
      </c>
    </row>
    <row r="150272" spans="1:6" x14ac:dyDescent="0.3">
      <c r="A150272" s="1" t="s">
        <v>351333</v>
      </c>
      <c r="B150272">
        <v>8063</v>
      </c>
      <c r="C150272" s="1" t="s">
        <v>12</v>
      </c>
      <c r="D150272" s="1" t="s">
        <v>351334</v>
      </c>
      <c r="E150272" s="1" t="s">
        <v>351277</v>
      </c>
      <c r="F150272" s="1" t="s">
        <v>351335</v>
      </c>
    </row>
    <row r="150273" spans="1:6" x14ac:dyDescent="0.3">
      <c r="A150273" s="1" t="s">
        <v>351336</v>
      </c>
      <c r="B150273">
        <v>8063</v>
      </c>
      <c r="C150273" s="1" t="s">
        <v>12</v>
      </c>
      <c r="D150273" s="1" t="s">
        <v>351337</v>
      </c>
      <c r="E150273" s="1" t="s">
        <v>351277</v>
      </c>
      <c r="F150273" s="1" t="s">
        <v>351338</v>
      </c>
    </row>
    <row r="150274" spans="1:6" x14ac:dyDescent="0.3">
      <c r="A150274" s="1" t="s">
        <v>351339</v>
      </c>
      <c r="B150274">
        <v>8063</v>
      </c>
      <c r="C150274" s="1" t="s">
        <v>12</v>
      </c>
      <c r="D150274" s="1" t="s">
        <v>351340</v>
      </c>
      <c r="E150274" s="1" t="s">
        <v>351277</v>
      </c>
      <c r="F150274" s="1" t="s">
        <v>351341</v>
      </c>
    </row>
    <row r="150275" spans="1:6" x14ac:dyDescent="0.3">
      <c r="A150275" s="1" t="s">
        <v>351342</v>
      </c>
      <c r="B150275">
        <v>8063</v>
      </c>
      <c r="C150275" s="1" t="s">
        <v>12</v>
      </c>
      <c r="D150275" s="1" t="s">
        <v>351343</v>
      </c>
      <c r="E150275" s="1" t="s">
        <v>351277</v>
      </c>
      <c r="F150275" s="1" t="s">
        <v>351344</v>
      </c>
    </row>
    <row r="150276" spans="1:6" x14ac:dyDescent="0.3">
      <c r="A150276" s="1" t="s">
        <v>351345</v>
      </c>
      <c r="B150276">
        <v>8063</v>
      </c>
      <c r="C150276" s="1" t="s">
        <v>12</v>
      </c>
      <c r="D150276" s="1" t="s">
        <v>351346</v>
      </c>
      <c r="E150276" s="1" t="s">
        <v>351277</v>
      </c>
      <c r="F150276" s="1" t="s">
        <v>351347</v>
      </c>
    </row>
    <row r="150277" spans="1:6" x14ac:dyDescent="0.3">
      <c r="A150277" s="1" t="s">
        <v>351348</v>
      </c>
      <c r="B150277">
        <v>8063</v>
      </c>
      <c r="C150277" s="1" t="s">
        <v>12</v>
      </c>
      <c r="D150277" s="1" t="s">
        <v>351349</v>
      </c>
      <c r="E150277" s="1" t="s">
        <v>351277</v>
      </c>
      <c r="F150277" s="1" t="s">
        <v>351350</v>
      </c>
    </row>
    <row r="150278" spans="1:6" x14ac:dyDescent="0.3">
      <c r="A150278" s="1" t="s">
        <v>351351</v>
      </c>
      <c r="B150278">
        <v>8063</v>
      </c>
      <c r="C150278" s="1" t="s">
        <v>12</v>
      </c>
      <c r="D150278" s="1" t="s">
        <v>351352</v>
      </c>
      <c r="E150278" s="1" t="s">
        <v>351277</v>
      </c>
      <c r="F150278" s="1" t="s">
        <v>351353</v>
      </c>
    </row>
    <row r="150279" spans="1:6" x14ac:dyDescent="0.3">
      <c r="A150279" s="1" t="s">
        <v>351354</v>
      </c>
      <c r="B150279">
        <v>8063</v>
      </c>
      <c r="C150279" s="1" t="s">
        <v>12</v>
      </c>
      <c r="D150279" s="1" t="s">
        <v>351355</v>
      </c>
      <c r="E150279" s="1" t="s">
        <v>351277</v>
      </c>
      <c r="F150279" s="1" t="s">
        <v>351356</v>
      </c>
    </row>
    <row r="150280" spans="1:6" x14ac:dyDescent="0.3">
      <c r="A150280" s="1" t="s">
        <v>351357</v>
      </c>
      <c r="B150280">
        <v>8063</v>
      </c>
      <c r="C150280" s="1" t="s">
        <v>12</v>
      </c>
      <c r="D150280" s="1" t="s">
        <v>351358</v>
      </c>
      <c r="E150280" s="1" t="s">
        <v>351277</v>
      </c>
      <c r="F150280" s="1" t="s">
        <v>351359</v>
      </c>
    </row>
    <row r="150281" spans="1:6" x14ac:dyDescent="0.3">
      <c r="A150281" s="1" t="s">
        <v>351360</v>
      </c>
      <c r="B150281">
        <v>8064</v>
      </c>
      <c r="C150281" s="1" t="s">
        <v>12</v>
      </c>
      <c r="D150281" s="1" t="s">
        <v>351361</v>
      </c>
      <c r="E150281" s="1" t="s">
        <v>351277</v>
      </c>
      <c r="F150281" s="1" t="s">
        <v>351362</v>
      </c>
    </row>
    <row r="150282" spans="1:6" x14ac:dyDescent="0.3">
      <c r="A150282" s="1" t="s">
        <v>351363</v>
      </c>
      <c r="B150282">
        <v>8064</v>
      </c>
      <c r="C150282" s="1" t="s">
        <v>12</v>
      </c>
      <c r="D150282" s="1" t="s">
        <v>351364</v>
      </c>
      <c r="E150282" s="1" t="s">
        <v>351277</v>
      </c>
      <c r="F150282" s="1" t="s">
        <v>351365</v>
      </c>
    </row>
    <row r="150283" spans="1:6" x14ac:dyDescent="0.3">
      <c r="A150283" s="1" t="s">
        <v>351366</v>
      </c>
      <c r="B150283">
        <v>8064</v>
      </c>
      <c r="C150283" s="1" t="s">
        <v>12</v>
      </c>
      <c r="D150283" s="1" t="s">
        <v>351367</v>
      </c>
      <c r="E150283" s="1" t="s">
        <v>351277</v>
      </c>
      <c r="F150283" s="1" t="s">
        <v>351368</v>
      </c>
    </row>
    <row r="150284" spans="1:6" x14ac:dyDescent="0.3">
      <c r="A150284" s="1" t="s">
        <v>351369</v>
      </c>
      <c r="B150284">
        <v>8064</v>
      </c>
      <c r="C150284" s="1" t="s">
        <v>12</v>
      </c>
      <c r="D150284" s="1" t="s">
        <v>351370</v>
      </c>
      <c r="E150284" s="1" t="s">
        <v>351277</v>
      </c>
      <c r="F150284" s="1" t="s">
        <v>351371</v>
      </c>
    </row>
    <row r="150285" spans="1:6" x14ac:dyDescent="0.3">
      <c r="A150285" s="1" t="s">
        <v>351372</v>
      </c>
      <c r="B150285">
        <v>8064</v>
      </c>
      <c r="C150285" s="1" t="s">
        <v>12</v>
      </c>
      <c r="D150285" s="1" t="s">
        <v>351373</v>
      </c>
      <c r="E150285" s="1" t="s">
        <v>351277</v>
      </c>
      <c r="F150285" s="1" t="s">
        <v>351374</v>
      </c>
    </row>
    <row r="150286" spans="1:6" x14ac:dyDescent="0.3">
      <c r="A150286" s="1" t="s">
        <v>351375</v>
      </c>
      <c r="B150286">
        <v>8064</v>
      </c>
      <c r="C150286" s="1" t="s">
        <v>12</v>
      </c>
      <c r="D150286" s="1" t="s">
        <v>351376</v>
      </c>
      <c r="E150286" s="1" t="s">
        <v>351277</v>
      </c>
      <c r="F150286" s="1" t="s">
        <v>351377</v>
      </c>
    </row>
    <row r="150287" spans="1:6" x14ac:dyDescent="0.3">
      <c r="A150287" s="1" t="s">
        <v>351378</v>
      </c>
      <c r="B150287">
        <v>8064</v>
      </c>
      <c r="C150287" s="1" t="s">
        <v>12</v>
      </c>
      <c r="D150287" s="1" t="s">
        <v>351379</v>
      </c>
      <c r="E150287" s="1" t="s">
        <v>351277</v>
      </c>
      <c r="F150287" s="1" t="s">
        <v>351380</v>
      </c>
    </row>
    <row r="150288" spans="1:6" x14ac:dyDescent="0.3">
      <c r="A150288" s="1" t="s">
        <v>351381</v>
      </c>
      <c r="B150288">
        <v>8064</v>
      </c>
      <c r="C150288" s="1" t="s">
        <v>12</v>
      </c>
      <c r="D150288" s="1" t="s">
        <v>351382</v>
      </c>
      <c r="E150288" s="1" t="s">
        <v>351277</v>
      </c>
      <c r="F150288" s="1" t="s">
        <v>351383</v>
      </c>
    </row>
    <row r="150289" spans="1:6" x14ac:dyDescent="0.3">
      <c r="A150289" s="1" t="s">
        <v>351384</v>
      </c>
      <c r="B150289">
        <v>8064</v>
      </c>
      <c r="C150289" s="1" t="s">
        <v>12</v>
      </c>
      <c r="D150289" s="1" t="s">
        <v>351385</v>
      </c>
      <c r="E150289" s="1" t="s">
        <v>351277</v>
      </c>
      <c r="F150289" s="1" t="s">
        <v>351386</v>
      </c>
    </row>
    <row r="150290" spans="1:6" x14ac:dyDescent="0.3">
      <c r="A150290" s="1" t="s">
        <v>351387</v>
      </c>
      <c r="B150290">
        <v>8064</v>
      </c>
      <c r="C150290" s="1" t="s">
        <v>12</v>
      </c>
      <c r="D150290" s="1" t="s">
        <v>351388</v>
      </c>
      <c r="E150290" s="1" t="s">
        <v>351277</v>
      </c>
      <c r="F150290" s="1" t="s">
        <v>351389</v>
      </c>
    </row>
    <row r="150291" spans="1:6" x14ac:dyDescent="0.3">
      <c r="A150291" s="1" t="s">
        <v>351390</v>
      </c>
      <c r="B150291">
        <v>8064</v>
      </c>
      <c r="C150291" s="1" t="s">
        <v>12</v>
      </c>
      <c r="D150291" s="1" t="s">
        <v>351391</v>
      </c>
      <c r="E150291" s="1" t="s">
        <v>351277</v>
      </c>
      <c r="F150291" s="1" t="s">
        <v>351392</v>
      </c>
    </row>
    <row r="150292" spans="1:6" x14ac:dyDescent="0.3">
      <c r="A150292" s="1" t="s">
        <v>351393</v>
      </c>
      <c r="B150292">
        <v>8064</v>
      </c>
      <c r="C150292" s="1" t="s">
        <v>12</v>
      </c>
      <c r="D150292" s="1" t="s">
        <v>351394</v>
      </c>
      <c r="E150292" s="1" t="s">
        <v>351277</v>
      </c>
      <c r="F150292" s="1" t="s">
        <v>351395</v>
      </c>
    </row>
    <row r="150293" spans="1:6" x14ac:dyDescent="0.3">
      <c r="A150293" s="1" t="s">
        <v>351396</v>
      </c>
      <c r="B150293">
        <v>8064</v>
      </c>
      <c r="C150293" s="1" t="s">
        <v>12</v>
      </c>
      <c r="D150293" s="1" t="s">
        <v>351397</v>
      </c>
      <c r="E150293" s="1" t="s">
        <v>351277</v>
      </c>
      <c r="F150293" s="1" t="s">
        <v>351398</v>
      </c>
    </row>
    <row r="150294" spans="1:6" x14ac:dyDescent="0.3">
      <c r="A150294" s="1" t="s">
        <v>351399</v>
      </c>
      <c r="B150294">
        <v>8064</v>
      </c>
      <c r="C150294" s="1" t="s">
        <v>12</v>
      </c>
      <c r="D150294" s="1" t="s">
        <v>351400</v>
      </c>
      <c r="E150294" s="1" t="s">
        <v>351401</v>
      </c>
      <c r="F150294" s="1" t="s">
        <v>351402</v>
      </c>
    </row>
    <row r="150295" spans="1:6" x14ac:dyDescent="0.3">
      <c r="A150295" s="1" t="s">
        <v>351403</v>
      </c>
      <c r="B150295">
        <v>8064</v>
      </c>
      <c r="C150295" s="1" t="s">
        <v>12</v>
      </c>
      <c r="D150295" s="1" t="s">
        <v>351404</v>
      </c>
      <c r="E150295" s="1" t="s">
        <v>351401</v>
      </c>
      <c r="F150295" s="1" t="s">
        <v>351405</v>
      </c>
    </row>
    <row r="150296" spans="1:6" x14ac:dyDescent="0.3">
      <c r="A150296" s="1" t="s">
        <v>351406</v>
      </c>
      <c r="B150296">
        <v>8064</v>
      </c>
      <c r="C150296" s="1" t="s">
        <v>12</v>
      </c>
      <c r="D150296" s="1" t="s">
        <v>351407</v>
      </c>
      <c r="E150296" s="1" t="s">
        <v>351401</v>
      </c>
      <c r="F150296" s="1" t="s">
        <v>351408</v>
      </c>
    </row>
    <row r="150297" spans="1:6" x14ac:dyDescent="0.3">
      <c r="A150297" s="1" t="s">
        <v>351409</v>
      </c>
      <c r="B150297">
        <v>8064</v>
      </c>
      <c r="C150297" s="1" t="s">
        <v>12</v>
      </c>
      <c r="D150297" s="1" t="s">
        <v>351410</v>
      </c>
      <c r="E150297" s="1" t="s">
        <v>351401</v>
      </c>
      <c r="F150297" s="1" t="s">
        <v>351411</v>
      </c>
    </row>
    <row r="150298" spans="1:6" x14ac:dyDescent="0.3">
      <c r="A150298" s="1" t="s">
        <v>351412</v>
      </c>
      <c r="B150298">
        <v>8065</v>
      </c>
      <c r="C150298" s="1" t="s">
        <v>12</v>
      </c>
      <c r="D150298" s="1" t="s">
        <v>351413</v>
      </c>
      <c r="E150298" s="1" t="s">
        <v>351401</v>
      </c>
      <c r="F150298" s="1" t="s">
        <v>351414</v>
      </c>
    </row>
    <row r="150299" spans="1:6" x14ac:dyDescent="0.3">
      <c r="A150299" s="1" t="s">
        <v>351415</v>
      </c>
      <c r="B150299">
        <v>8065</v>
      </c>
      <c r="C150299" s="1" t="s">
        <v>12</v>
      </c>
      <c r="D150299" s="1" t="s">
        <v>351416</v>
      </c>
      <c r="E150299" s="1" t="s">
        <v>351401</v>
      </c>
      <c r="F150299" s="1" t="s">
        <v>351417</v>
      </c>
    </row>
    <row r="150300" spans="1:6" x14ac:dyDescent="0.3">
      <c r="A150300" s="1" t="s">
        <v>351418</v>
      </c>
      <c r="B150300">
        <v>8065</v>
      </c>
      <c r="C150300" s="1" t="s">
        <v>12</v>
      </c>
      <c r="D150300" s="1" t="s">
        <v>351419</v>
      </c>
      <c r="E150300" s="1" t="s">
        <v>351401</v>
      </c>
      <c r="F150300" s="1" t="s">
        <v>351420</v>
      </c>
    </row>
    <row r="150301" spans="1:6" x14ac:dyDescent="0.3">
      <c r="A150301" s="1" t="s">
        <v>351421</v>
      </c>
      <c r="B150301">
        <v>8065</v>
      </c>
      <c r="C150301" s="1" t="s">
        <v>12</v>
      </c>
      <c r="D150301" s="1" t="s">
        <v>351422</v>
      </c>
      <c r="E150301" s="1" t="s">
        <v>351401</v>
      </c>
      <c r="F150301" s="1" t="s">
        <v>351423</v>
      </c>
    </row>
    <row r="150302" spans="1:6" x14ac:dyDescent="0.3">
      <c r="A150302" s="1" t="s">
        <v>351424</v>
      </c>
      <c r="B150302">
        <v>8065</v>
      </c>
      <c r="C150302" s="1" t="s">
        <v>12</v>
      </c>
      <c r="D150302" s="1" t="s">
        <v>351425</v>
      </c>
      <c r="E150302" s="1" t="s">
        <v>351401</v>
      </c>
      <c r="F150302" s="1" t="s">
        <v>351426</v>
      </c>
    </row>
    <row r="150303" spans="1:6" x14ac:dyDescent="0.3">
      <c r="A150303" s="1" t="s">
        <v>351427</v>
      </c>
      <c r="B150303">
        <v>8065</v>
      </c>
      <c r="C150303" s="1" t="s">
        <v>12</v>
      </c>
      <c r="D150303" s="1" t="s">
        <v>351428</v>
      </c>
      <c r="E150303" s="1" t="s">
        <v>351401</v>
      </c>
      <c r="F150303" s="1" t="s">
        <v>351429</v>
      </c>
    </row>
    <row r="150304" spans="1:6" x14ac:dyDescent="0.3">
      <c r="A150304" s="1" t="s">
        <v>351430</v>
      </c>
      <c r="B150304">
        <v>8065</v>
      </c>
      <c r="C150304" s="1" t="s">
        <v>12</v>
      </c>
      <c r="D150304" s="1" t="s">
        <v>351431</v>
      </c>
      <c r="E150304" s="1" t="s">
        <v>351401</v>
      </c>
      <c r="F150304" s="1" t="s">
        <v>351432</v>
      </c>
    </row>
    <row r="150305" spans="1:6" x14ac:dyDescent="0.3">
      <c r="A150305" s="1" t="s">
        <v>351433</v>
      </c>
      <c r="B150305">
        <v>8065</v>
      </c>
      <c r="C150305" s="1" t="s">
        <v>12</v>
      </c>
      <c r="D150305" s="1" t="s">
        <v>351434</v>
      </c>
      <c r="E150305" s="1" t="s">
        <v>351401</v>
      </c>
      <c r="F150305" s="1" t="s">
        <v>351435</v>
      </c>
    </row>
    <row r="150306" spans="1:6" x14ac:dyDescent="0.3">
      <c r="A150306" s="1" t="s">
        <v>351436</v>
      </c>
      <c r="B150306">
        <v>8065</v>
      </c>
      <c r="C150306" s="1" t="s">
        <v>12</v>
      </c>
      <c r="D150306" s="1" t="s">
        <v>351437</v>
      </c>
      <c r="E150306" s="1" t="s">
        <v>351401</v>
      </c>
      <c r="F150306" s="1" t="s">
        <v>351438</v>
      </c>
    </row>
    <row r="150307" spans="1:6" x14ac:dyDescent="0.3">
      <c r="A150307" s="1" t="s">
        <v>351439</v>
      </c>
      <c r="B150307">
        <v>8065</v>
      </c>
      <c r="C150307" s="1" t="s">
        <v>12</v>
      </c>
      <c r="D150307" s="1" t="s">
        <v>351440</v>
      </c>
      <c r="E150307" s="1" t="s">
        <v>351401</v>
      </c>
      <c r="F150307" s="1" t="s">
        <v>351441</v>
      </c>
    </row>
    <row r="150308" spans="1:6" x14ac:dyDescent="0.3">
      <c r="A150308" s="1" t="s">
        <v>351442</v>
      </c>
      <c r="B150308">
        <v>8065</v>
      </c>
      <c r="C150308" s="1" t="s">
        <v>12</v>
      </c>
      <c r="D150308" s="1" t="s">
        <v>351443</v>
      </c>
      <c r="E150308" s="1" t="s">
        <v>351401</v>
      </c>
      <c r="F150308" s="1" t="s">
        <v>351444</v>
      </c>
    </row>
    <row r="150309" spans="1:6" x14ac:dyDescent="0.3">
      <c r="A150309" s="1" t="s">
        <v>351445</v>
      </c>
      <c r="B150309">
        <v>8065</v>
      </c>
      <c r="C150309" s="1" t="s">
        <v>12</v>
      </c>
      <c r="D150309" s="1" t="s">
        <v>351446</v>
      </c>
      <c r="E150309" s="1" t="s">
        <v>351401</v>
      </c>
      <c r="F150309" s="1" t="s">
        <v>351447</v>
      </c>
    </row>
    <row r="150310" spans="1:6" x14ac:dyDescent="0.3">
      <c r="A150310" s="1" t="s">
        <v>351448</v>
      </c>
      <c r="B150310">
        <v>8065</v>
      </c>
      <c r="C150310" s="1" t="s">
        <v>12</v>
      </c>
      <c r="D150310" s="1" t="s">
        <v>351449</v>
      </c>
      <c r="E150310" s="1" t="s">
        <v>351401</v>
      </c>
      <c r="F150310" s="1" t="s">
        <v>351450</v>
      </c>
    </row>
    <row r="150311" spans="1:6" x14ac:dyDescent="0.3">
      <c r="A150311" s="1" t="s">
        <v>351451</v>
      </c>
      <c r="B150311">
        <v>8065</v>
      </c>
      <c r="C150311" s="1" t="s">
        <v>12</v>
      </c>
      <c r="D150311" s="1" t="s">
        <v>351452</v>
      </c>
      <c r="E150311" s="1" t="s">
        <v>351401</v>
      </c>
      <c r="F150311" s="1" t="s">
        <v>351453</v>
      </c>
    </row>
    <row r="150312" spans="1:6" x14ac:dyDescent="0.3">
      <c r="A150312" s="1" t="s">
        <v>351454</v>
      </c>
      <c r="B150312">
        <v>8065</v>
      </c>
      <c r="C150312" s="1" t="s">
        <v>12</v>
      </c>
      <c r="D150312" s="1" t="s">
        <v>351455</v>
      </c>
      <c r="E150312" s="1" t="s">
        <v>351401</v>
      </c>
      <c r="F150312" s="1" t="s">
        <v>351456</v>
      </c>
    </row>
    <row r="150313" spans="1:6" x14ac:dyDescent="0.3">
      <c r="A150313" s="1" t="s">
        <v>351457</v>
      </c>
      <c r="B150313">
        <v>8065</v>
      </c>
      <c r="C150313" s="1" t="s">
        <v>12</v>
      </c>
      <c r="D150313" s="1" t="s">
        <v>351458</v>
      </c>
      <c r="E150313" s="1" t="s">
        <v>351401</v>
      </c>
      <c r="F150313" s="1" t="s">
        <v>351459</v>
      </c>
    </row>
    <row r="150314" spans="1:6" x14ac:dyDescent="0.3">
      <c r="A150314" s="1" t="s">
        <v>351460</v>
      </c>
      <c r="B150314">
        <v>8065</v>
      </c>
      <c r="C150314" s="1" t="s">
        <v>12</v>
      </c>
      <c r="D150314" s="1" t="s">
        <v>351461</v>
      </c>
      <c r="E150314" s="1" t="s">
        <v>351401</v>
      </c>
      <c r="F150314" s="1" t="s">
        <v>351462</v>
      </c>
    </row>
    <row r="150315" spans="1:6" x14ac:dyDescent="0.3">
      <c r="A150315" s="1" t="s">
        <v>351463</v>
      </c>
      <c r="B150315">
        <v>8066</v>
      </c>
      <c r="C150315" s="1" t="s">
        <v>12</v>
      </c>
      <c r="D150315" s="1" t="s">
        <v>351464</v>
      </c>
      <c r="E150315" s="1" t="s">
        <v>351401</v>
      </c>
      <c r="F150315" s="1" t="s">
        <v>351465</v>
      </c>
    </row>
    <row r="150316" spans="1:6" x14ac:dyDescent="0.3">
      <c r="A150316" s="1" t="s">
        <v>351466</v>
      </c>
      <c r="B150316">
        <v>8066</v>
      </c>
      <c r="C150316" s="1" t="s">
        <v>12</v>
      </c>
      <c r="D150316" s="1" t="s">
        <v>351467</v>
      </c>
      <c r="E150316" s="1" t="s">
        <v>351401</v>
      </c>
      <c r="F150316" s="1" t="s">
        <v>351468</v>
      </c>
    </row>
    <row r="150317" spans="1:6" x14ac:dyDescent="0.3">
      <c r="A150317" s="1" t="s">
        <v>351469</v>
      </c>
      <c r="B150317">
        <v>8066</v>
      </c>
      <c r="C150317" s="1" t="s">
        <v>12</v>
      </c>
      <c r="D150317" s="1" t="s">
        <v>351470</v>
      </c>
      <c r="E150317" s="1" t="s">
        <v>351401</v>
      </c>
      <c r="F150317" s="1" t="s">
        <v>351471</v>
      </c>
    </row>
    <row r="150318" spans="1:6" x14ac:dyDescent="0.3">
      <c r="A150318" s="1" t="s">
        <v>351472</v>
      </c>
      <c r="B150318">
        <v>8066</v>
      </c>
      <c r="C150318" s="1" t="s">
        <v>12</v>
      </c>
      <c r="D150318" s="1" t="s">
        <v>351473</v>
      </c>
      <c r="E150318" s="1" t="s">
        <v>351401</v>
      </c>
      <c r="F150318" s="1" t="s">
        <v>351474</v>
      </c>
    </row>
    <row r="150319" spans="1:6" x14ac:dyDescent="0.3">
      <c r="A150319" s="1" t="s">
        <v>351475</v>
      </c>
      <c r="B150319">
        <v>8066</v>
      </c>
      <c r="C150319" s="1" t="s">
        <v>12</v>
      </c>
      <c r="D150319" s="1" t="s">
        <v>351476</v>
      </c>
      <c r="E150319" s="1" t="s">
        <v>351401</v>
      </c>
      <c r="F150319" s="1" t="s">
        <v>351477</v>
      </c>
    </row>
    <row r="150320" spans="1:6" x14ac:dyDescent="0.3">
      <c r="A150320" s="1" t="s">
        <v>351478</v>
      </c>
      <c r="B150320">
        <v>8066</v>
      </c>
      <c r="C150320" s="1" t="s">
        <v>12</v>
      </c>
      <c r="D150320" s="1" t="s">
        <v>351479</v>
      </c>
      <c r="E150320" s="1" t="s">
        <v>351401</v>
      </c>
      <c r="F150320" s="1" t="s">
        <v>351480</v>
      </c>
    </row>
    <row r="150321" spans="1:6" x14ac:dyDescent="0.3">
      <c r="A150321" s="1" t="s">
        <v>351481</v>
      </c>
      <c r="B150321">
        <v>8066</v>
      </c>
      <c r="C150321" s="1" t="s">
        <v>12</v>
      </c>
      <c r="D150321" s="1" t="s">
        <v>351482</v>
      </c>
      <c r="E150321" s="1" t="s">
        <v>351401</v>
      </c>
      <c r="F150321" s="1" t="s">
        <v>351483</v>
      </c>
    </row>
    <row r="150322" spans="1:6" x14ac:dyDescent="0.3">
      <c r="A150322" s="1" t="s">
        <v>351484</v>
      </c>
      <c r="B150322">
        <v>8066</v>
      </c>
      <c r="C150322" s="1" t="s">
        <v>12</v>
      </c>
      <c r="D150322" s="1" t="s">
        <v>351485</v>
      </c>
      <c r="E150322" s="1" t="s">
        <v>351401</v>
      </c>
      <c r="F150322" s="1" t="s">
        <v>351486</v>
      </c>
    </row>
    <row r="150323" spans="1:6" x14ac:dyDescent="0.3">
      <c r="A150323" s="1" t="s">
        <v>351487</v>
      </c>
      <c r="B150323">
        <v>8066</v>
      </c>
      <c r="C150323" s="1" t="s">
        <v>12</v>
      </c>
      <c r="D150323" s="1" t="s">
        <v>351488</v>
      </c>
      <c r="E150323" s="1" t="s">
        <v>351401</v>
      </c>
      <c r="F150323" s="1" t="s">
        <v>351489</v>
      </c>
    </row>
    <row r="150324" spans="1:6" x14ac:dyDescent="0.3">
      <c r="A150324" s="1" t="s">
        <v>351490</v>
      </c>
      <c r="B150324">
        <v>8066</v>
      </c>
      <c r="C150324" s="1" t="s">
        <v>12</v>
      </c>
      <c r="D150324" s="1" t="s">
        <v>351491</v>
      </c>
      <c r="E150324" s="1" t="s">
        <v>351401</v>
      </c>
      <c r="F150324" s="1" t="s">
        <v>351492</v>
      </c>
    </row>
    <row r="150325" spans="1:6" x14ac:dyDescent="0.3">
      <c r="A150325" s="1" t="s">
        <v>351493</v>
      </c>
      <c r="B150325">
        <v>8066</v>
      </c>
      <c r="C150325" s="1" t="s">
        <v>12</v>
      </c>
      <c r="D150325" s="1" t="s">
        <v>351494</v>
      </c>
      <c r="E150325" s="1" t="s">
        <v>351401</v>
      </c>
      <c r="F150325" s="1" t="s">
        <v>351495</v>
      </c>
    </row>
    <row r="150326" spans="1:6" x14ac:dyDescent="0.3">
      <c r="A150326" s="1" t="s">
        <v>351496</v>
      </c>
      <c r="B150326">
        <v>8066</v>
      </c>
      <c r="C150326" s="1" t="s">
        <v>12</v>
      </c>
      <c r="D150326" s="1" t="s">
        <v>351497</v>
      </c>
      <c r="E150326" s="1" t="s">
        <v>351401</v>
      </c>
      <c r="F150326" s="1" t="s">
        <v>351498</v>
      </c>
    </row>
    <row r="150327" spans="1:6" x14ac:dyDescent="0.3">
      <c r="A150327" s="1" t="s">
        <v>351499</v>
      </c>
      <c r="B150327">
        <v>8066</v>
      </c>
      <c r="C150327" s="1" t="s">
        <v>12</v>
      </c>
      <c r="D150327" s="1" t="s">
        <v>351500</v>
      </c>
      <c r="E150327" s="1" t="s">
        <v>351401</v>
      </c>
      <c r="F150327" s="1" t="s">
        <v>351501</v>
      </c>
    </row>
    <row r="150328" spans="1:6" x14ac:dyDescent="0.3">
      <c r="A150328" s="1" t="s">
        <v>351502</v>
      </c>
      <c r="B150328">
        <v>8066</v>
      </c>
      <c r="C150328" s="1" t="s">
        <v>12</v>
      </c>
      <c r="D150328" s="1" t="s">
        <v>351503</v>
      </c>
      <c r="E150328" s="1" t="s">
        <v>351401</v>
      </c>
      <c r="F150328" s="1" t="s">
        <v>351504</v>
      </c>
    </row>
    <row r="150329" spans="1:6" x14ac:dyDescent="0.3">
      <c r="A150329" s="1" t="s">
        <v>351505</v>
      </c>
      <c r="B150329">
        <v>8066</v>
      </c>
      <c r="C150329" s="1" t="s">
        <v>12</v>
      </c>
      <c r="D150329" s="1" t="s">
        <v>351506</v>
      </c>
      <c r="E150329" s="1" t="s">
        <v>351401</v>
      </c>
      <c r="F150329" s="1" t="s">
        <v>351507</v>
      </c>
    </row>
    <row r="150330" spans="1:6" x14ac:dyDescent="0.3">
      <c r="A150330" s="1" t="s">
        <v>351508</v>
      </c>
      <c r="B150330">
        <v>8066</v>
      </c>
      <c r="C150330" s="1" t="s">
        <v>12</v>
      </c>
      <c r="D150330" s="1" t="s">
        <v>351509</v>
      </c>
      <c r="E150330" s="1" t="s">
        <v>351401</v>
      </c>
      <c r="F150330" s="1" t="s">
        <v>351510</v>
      </c>
    </row>
    <row r="150331" spans="1:6" x14ac:dyDescent="0.3">
      <c r="A150331" s="1" t="s">
        <v>351511</v>
      </c>
      <c r="B150331">
        <v>8066</v>
      </c>
      <c r="C150331" s="1" t="s">
        <v>12</v>
      </c>
      <c r="D150331" s="1" t="s">
        <v>351512</v>
      </c>
      <c r="E150331" s="1" t="s">
        <v>351401</v>
      </c>
      <c r="F150331" s="1" t="s">
        <v>351513</v>
      </c>
    </row>
    <row r="150332" spans="1:6" x14ac:dyDescent="0.3">
      <c r="A150332" s="1" t="s">
        <v>351514</v>
      </c>
      <c r="B150332">
        <v>8067</v>
      </c>
      <c r="C150332" s="1" t="s">
        <v>12</v>
      </c>
      <c r="D150332" s="1" t="s">
        <v>351515</v>
      </c>
      <c r="E150332" s="1" t="s">
        <v>351401</v>
      </c>
      <c r="F150332" s="1" t="s">
        <v>351516</v>
      </c>
    </row>
    <row r="150333" spans="1:6" x14ac:dyDescent="0.3">
      <c r="A150333" s="1" t="s">
        <v>351517</v>
      </c>
      <c r="B150333">
        <v>8067</v>
      </c>
      <c r="C150333" s="1" t="s">
        <v>12</v>
      </c>
      <c r="D150333" s="1" t="s">
        <v>351518</v>
      </c>
      <c r="E150333" s="1" t="s">
        <v>351401</v>
      </c>
      <c r="F150333" s="1" t="s">
        <v>351519</v>
      </c>
    </row>
    <row r="150334" spans="1:6" x14ac:dyDescent="0.3">
      <c r="A150334" s="1" t="s">
        <v>351520</v>
      </c>
      <c r="B150334">
        <v>8067</v>
      </c>
      <c r="C150334" s="1" t="s">
        <v>12</v>
      </c>
      <c r="D150334" s="1" t="s">
        <v>351521</v>
      </c>
      <c r="E150334" s="1" t="s">
        <v>351401</v>
      </c>
      <c r="F150334" s="1" t="s">
        <v>351522</v>
      </c>
    </row>
    <row r="150335" spans="1:6" x14ac:dyDescent="0.3">
      <c r="A150335" s="1" t="s">
        <v>351523</v>
      </c>
      <c r="B150335">
        <v>8067</v>
      </c>
      <c r="C150335" s="1" t="s">
        <v>12</v>
      </c>
      <c r="D150335" s="1" t="s">
        <v>351524</v>
      </c>
      <c r="E150335" s="1" t="s">
        <v>351401</v>
      </c>
      <c r="F150335" s="1" t="s">
        <v>351525</v>
      </c>
    </row>
    <row r="150336" spans="1:6" x14ac:dyDescent="0.3">
      <c r="A150336" s="1" t="s">
        <v>351526</v>
      </c>
      <c r="B150336">
        <v>8067</v>
      </c>
      <c r="C150336" s="1" t="s">
        <v>12</v>
      </c>
      <c r="D150336" s="1" t="s">
        <v>351527</v>
      </c>
      <c r="E150336" s="1" t="s">
        <v>351401</v>
      </c>
      <c r="F150336" s="1" t="s">
        <v>351528</v>
      </c>
    </row>
    <row r="150337" spans="1:6" x14ac:dyDescent="0.3">
      <c r="A150337" s="1" t="s">
        <v>351529</v>
      </c>
      <c r="B150337">
        <v>8067</v>
      </c>
      <c r="C150337" s="1" t="s">
        <v>12</v>
      </c>
      <c r="D150337" s="1" t="s">
        <v>351530</v>
      </c>
      <c r="E150337" s="1" t="s">
        <v>351401</v>
      </c>
      <c r="F150337" s="1" t="s">
        <v>351531</v>
      </c>
    </row>
    <row r="150338" spans="1:6" x14ac:dyDescent="0.3">
      <c r="A150338" s="1" t="s">
        <v>351532</v>
      </c>
      <c r="B150338">
        <v>8067</v>
      </c>
      <c r="C150338" s="1" t="s">
        <v>12</v>
      </c>
      <c r="D150338" s="1" t="s">
        <v>351533</v>
      </c>
      <c r="E150338" s="1" t="s">
        <v>351401</v>
      </c>
      <c r="F150338" s="1" t="s">
        <v>351534</v>
      </c>
    </row>
    <row r="150339" spans="1:6" x14ac:dyDescent="0.3">
      <c r="A150339" s="1" t="s">
        <v>351535</v>
      </c>
      <c r="B150339">
        <v>8067</v>
      </c>
      <c r="C150339" s="1" t="s">
        <v>12</v>
      </c>
      <c r="D150339" s="1" t="s">
        <v>351536</v>
      </c>
      <c r="E150339" s="1" t="s">
        <v>351401</v>
      </c>
      <c r="F150339" s="1" t="s">
        <v>351537</v>
      </c>
    </row>
    <row r="150340" spans="1:6" x14ac:dyDescent="0.3">
      <c r="A150340" s="1" t="s">
        <v>351538</v>
      </c>
      <c r="B150340">
        <v>8067</v>
      </c>
      <c r="C150340" s="1" t="s">
        <v>12</v>
      </c>
      <c r="D150340" s="1" t="s">
        <v>351539</v>
      </c>
      <c r="E150340" s="1" t="s">
        <v>351401</v>
      </c>
      <c r="F150340" s="1" t="s">
        <v>351540</v>
      </c>
    </row>
    <row r="150341" spans="1:6" x14ac:dyDescent="0.3">
      <c r="A150341" s="1" t="s">
        <v>351541</v>
      </c>
      <c r="B150341">
        <v>8067</v>
      </c>
      <c r="C150341" s="1" t="s">
        <v>12</v>
      </c>
      <c r="D150341" s="1" t="s">
        <v>351542</v>
      </c>
      <c r="E150341" s="1" t="s">
        <v>351401</v>
      </c>
      <c r="F150341" s="1" t="s">
        <v>351543</v>
      </c>
    </row>
    <row r="150342" spans="1:6" x14ac:dyDescent="0.3">
      <c r="A150342" s="1" t="s">
        <v>351544</v>
      </c>
      <c r="B150342">
        <v>8067</v>
      </c>
      <c r="C150342" s="1" t="s">
        <v>12</v>
      </c>
      <c r="D150342" s="1" t="s">
        <v>351545</v>
      </c>
      <c r="E150342" s="1" t="s">
        <v>351401</v>
      </c>
      <c r="F150342" s="1" t="s">
        <v>351546</v>
      </c>
    </row>
    <row r="150343" spans="1:6" x14ac:dyDescent="0.3">
      <c r="A150343" s="1" t="s">
        <v>351547</v>
      </c>
      <c r="B150343">
        <v>8067</v>
      </c>
      <c r="C150343" s="1" t="s">
        <v>12</v>
      </c>
      <c r="D150343" s="1" t="s">
        <v>351548</v>
      </c>
      <c r="E150343" s="1" t="s">
        <v>351401</v>
      </c>
      <c r="F150343" s="1" t="s">
        <v>351549</v>
      </c>
    </row>
    <row r="150344" spans="1:6" x14ac:dyDescent="0.3">
      <c r="A150344" s="1" t="s">
        <v>351550</v>
      </c>
      <c r="B150344">
        <v>8067</v>
      </c>
      <c r="C150344" s="1" t="s">
        <v>12</v>
      </c>
      <c r="D150344" s="1" t="s">
        <v>351551</v>
      </c>
      <c r="E150344" s="1" t="s">
        <v>351401</v>
      </c>
      <c r="F150344" s="1" t="s">
        <v>351552</v>
      </c>
    </row>
    <row r="150345" spans="1:6" x14ac:dyDescent="0.3">
      <c r="A150345" s="1" t="s">
        <v>351553</v>
      </c>
      <c r="B150345">
        <v>8067</v>
      </c>
      <c r="C150345" s="1" t="s">
        <v>12</v>
      </c>
      <c r="D150345" s="1" t="s">
        <v>351554</v>
      </c>
      <c r="E150345" s="1" t="s">
        <v>351401</v>
      </c>
      <c r="F150345" s="1" t="s">
        <v>351555</v>
      </c>
    </row>
    <row r="150346" spans="1:6" x14ac:dyDescent="0.3">
      <c r="A150346" s="1" t="s">
        <v>351556</v>
      </c>
      <c r="B150346">
        <v>8067</v>
      </c>
      <c r="C150346" s="1" t="s">
        <v>12</v>
      </c>
      <c r="D150346" s="1" t="s">
        <v>351557</v>
      </c>
      <c r="E150346" s="1" t="s">
        <v>351401</v>
      </c>
      <c r="F150346" s="1" t="s">
        <v>351558</v>
      </c>
    </row>
    <row r="150347" spans="1:6" x14ac:dyDescent="0.3">
      <c r="A150347" s="1" t="s">
        <v>351559</v>
      </c>
      <c r="B150347">
        <v>8067</v>
      </c>
      <c r="C150347" s="1" t="s">
        <v>12</v>
      </c>
      <c r="D150347" s="1" t="s">
        <v>351560</v>
      </c>
      <c r="E150347" s="1" t="s">
        <v>351401</v>
      </c>
      <c r="F150347" s="1" t="s">
        <v>351561</v>
      </c>
    </row>
    <row r="150348" spans="1:6" x14ac:dyDescent="0.3">
      <c r="A150348" s="1" t="s">
        <v>351562</v>
      </c>
      <c r="B150348">
        <v>8067</v>
      </c>
      <c r="C150348" s="1" t="s">
        <v>12</v>
      </c>
      <c r="D150348" s="1" t="s">
        <v>351563</v>
      </c>
      <c r="E150348" s="1" t="s">
        <v>351401</v>
      </c>
      <c r="F150348" s="1" t="s">
        <v>351564</v>
      </c>
    </row>
    <row r="150349" spans="1:6" x14ac:dyDescent="0.3">
      <c r="A150349" s="1" t="s">
        <v>351565</v>
      </c>
      <c r="B150349">
        <v>8068</v>
      </c>
      <c r="C150349" s="1" t="s">
        <v>12</v>
      </c>
      <c r="D150349" s="1" t="s">
        <v>351566</v>
      </c>
      <c r="E150349" s="1" t="s">
        <v>351401</v>
      </c>
      <c r="F150349" s="1" t="s">
        <v>351567</v>
      </c>
    </row>
    <row r="150350" spans="1:6" x14ac:dyDescent="0.3">
      <c r="A150350" s="1" t="s">
        <v>351568</v>
      </c>
      <c r="B150350">
        <v>8068</v>
      </c>
      <c r="C150350" s="1" t="s">
        <v>12</v>
      </c>
      <c r="D150350" s="1" t="s">
        <v>351569</v>
      </c>
      <c r="E150350" s="1" t="s">
        <v>351401</v>
      </c>
      <c r="F150350" s="1" t="s">
        <v>351570</v>
      </c>
    </row>
    <row r="150351" spans="1:6" x14ac:dyDescent="0.3">
      <c r="A150351" s="1" t="s">
        <v>351571</v>
      </c>
      <c r="B150351">
        <v>8068</v>
      </c>
      <c r="C150351" s="1" t="s">
        <v>12</v>
      </c>
      <c r="D150351" s="1" t="s">
        <v>351572</v>
      </c>
      <c r="E150351" s="1" t="s">
        <v>351401</v>
      </c>
      <c r="F150351" s="1" t="s">
        <v>351573</v>
      </c>
    </row>
    <row r="150352" spans="1:6" x14ac:dyDescent="0.3">
      <c r="A150352" s="1" t="s">
        <v>351574</v>
      </c>
      <c r="B150352">
        <v>8068</v>
      </c>
      <c r="C150352" s="1" t="s">
        <v>12</v>
      </c>
      <c r="D150352" s="1" t="s">
        <v>351575</v>
      </c>
      <c r="E150352" s="1" t="s">
        <v>351401</v>
      </c>
      <c r="F150352" s="1" t="s">
        <v>351576</v>
      </c>
    </row>
    <row r="150353" spans="1:6" x14ac:dyDescent="0.3">
      <c r="A150353" s="1" t="s">
        <v>351577</v>
      </c>
      <c r="B150353">
        <v>8068</v>
      </c>
      <c r="C150353" s="1" t="s">
        <v>12</v>
      </c>
      <c r="D150353" s="1" t="s">
        <v>351578</v>
      </c>
      <c r="E150353" s="1" t="s">
        <v>351401</v>
      </c>
      <c r="F150353" s="1" t="s">
        <v>351579</v>
      </c>
    </row>
    <row r="150354" spans="1:6" x14ac:dyDescent="0.3">
      <c r="A150354" s="1" t="s">
        <v>351580</v>
      </c>
      <c r="B150354">
        <v>8068</v>
      </c>
      <c r="C150354" s="1" t="s">
        <v>12</v>
      </c>
      <c r="D150354" s="1" t="s">
        <v>351581</v>
      </c>
      <c r="E150354" s="1" t="s">
        <v>351401</v>
      </c>
      <c r="F150354" s="1" t="s">
        <v>351582</v>
      </c>
    </row>
    <row r="150355" spans="1:6" x14ac:dyDescent="0.3">
      <c r="A150355" s="1" t="s">
        <v>351583</v>
      </c>
      <c r="B150355">
        <v>8068</v>
      </c>
      <c r="C150355" s="1" t="s">
        <v>12</v>
      </c>
      <c r="D150355" s="1" t="s">
        <v>351584</v>
      </c>
      <c r="E150355" s="1" t="s">
        <v>351401</v>
      </c>
      <c r="F150355" s="1" t="s">
        <v>351585</v>
      </c>
    </row>
    <row r="150356" spans="1:6" x14ac:dyDescent="0.3">
      <c r="A150356" s="1" t="s">
        <v>351586</v>
      </c>
      <c r="B150356">
        <v>8068</v>
      </c>
      <c r="C150356" s="1" t="s">
        <v>12</v>
      </c>
      <c r="D150356" s="1" t="s">
        <v>351587</v>
      </c>
      <c r="E150356" s="1" t="s">
        <v>351401</v>
      </c>
      <c r="F150356" s="1" t="s">
        <v>351588</v>
      </c>
    </row>
    <row r="150357" spans="1:6" x14ac:dyDescent="0.3">
      <c r="A150357" s="1" t="s">
        <v>351589</v>
      </c>
      <c r="B150357">
        <v>8068</v>
      </c>
      <c r="C150357" s="1" t="s">
        <v>12</v>
      </c>
      <c r="D150357" s="1" t="s">
        <v>351590</v>
      </c>
      <c r="E150357" s="1" t="s">
        <v>351591</v>
      </c>
      <c r="F150357" s="1" t="s">
        <v>351592</v>
      </c>
    </row>
    <row r="150358" spans="1:6" x14ac:dyDescent="0.3">
      <c r="A150358" s="1" t="s">
        <v>351593</v>
      </c>
      <c r="B150358">
        <v>8068</v>
      </c>
      <c r="C150358" s="1" t="s">
        <v>12</v>
      </c>
      <c r="D150358" s="1" t="s">
        <v>351594</v>
      </c>
      <c r="E150358" s="1" t="s">
        <v>351591</v>
      </c>
      <c r="F150358" s="1" t="s">
        <v>351595</v>
      </c>
    </row>
    <row r="150359" spans="1:6" x14ac:dyDescent="0.3">
      <c r="A150359" s="1" t="s">
        <v>351596</v>
      </c>
      <c r="B150359">
        <v>8068</v>
      </c>
      <c r="C150359" s="1" t="s">
        <v>12</v>
      </c>
      <c r="D150359" s="1" t="s">
        <v>351597</v>
      </c>
      <c r="E150359" s="1" t="s">
        <v>351591</v>
      </c>
      <c r="F150359" s="1" t="s">
        <v>351598</v>
      </c>
    </row>
    <row r="150360" spans="1:6" x14ac:dyDescent="0.3">
      <c r="A150360" s="1" t="s">
        <v>351599</v>
      </c>
      <c r="B150360">
        <v>8068</v>
      </c>
      <c r="C150360" s="1" t="s">
        <v>12</v>
      </c>
      <c r="D150360" s="1" t="s">
        <v>351600</v>
      </c>
      <c r="E150360" s="1" t="s">
        <v>351591</v>
      </c>
      <c r="F150360" s="1" t="s">
        <v>351601</v>
      </c>
    </row>
    <row r="150361" spans="1:6" x14ac:dyDescent="0.3">
      <c r="A150361" s="1" t="s">
        <v>351602</v>
      </c>
      <c r="B150361">
        <v>8068</v>
      </c>
      <c r="C150361" s="1" t="s">
        <v>12</v>
      </c>
      <c r="D150361" s="1" t="s">
        <v>351603</v>
      </c>
      <c r="E150361" s="1" t="s">
        <v>351591</v>
      </c>
      <c r="F150361" s="1" t="s">
        <v>351592</v>
      </c>
    </row>
    <row r="150362" spans="1:6" x14ac:dyDescent="0.3">
      <c r="A150362" s="1" t="s">
        <v>351604</v>
      </c>
      <c r="B150362">
        <v>8068</v>
      </c>
      <c r="C150362" s="1" t="s">
        <v>12</v>
      </c>
      <c r="D150362" s="1" t="s">
        <v>351605</v>
      </c>
      <c r="E150362" s="1" t="s">
        <v>351591</v>
      </c>
      <c r="F150362" s="1" t="s">
        <v>351606</v>
      </c>
    </row>
    <row r="150363" spans="1:6" x14ac:dyDescent="0.3">
      <c r="A150363" s="1" t="s">
        <v>351607</v>
      </c>
      <c r="B150363">
        <v>8068</v>
      </c>
      <c r="C150363" s="1" t="s">
        <v>12</v>
      </c>
      <c r="D150363" s="1" t="s">
        <v>351608</v>
      </c>
      <c r="E150363" s="1" t="s">
        <v>351591</v>
      </c>
      <c r="F150363" s="1" t="s">
        <v>351609</v>
      </c>
    </row>
    <row r="150364" spans="1:6" x14ac:dyDescent="0.3">
      <c r="A150364" s="1" t="s">
        <v>351610</v>
      </c>
      <c r="B150364">
        <v>8068</v>
      </c>
      <c r="C150364" s="1" t="s">
        <v>12</v>
      </c>
      <c r="D150364" s="1" t="s">
        <v>351611</v>
      </c>
      <c r="E150364" s="1" t="s">
        <v>351591</v>
      </c>
      <c r="F150364" s="1" t="s">
        <v>351612</v>
      </c>
    </row>
    <row r="150365" spans="1:6" x14ac:dyDescent="0.3">
      <c r="A150365" s="1" t="s">
        <v>351613</v>
      </c>
      <c r="B150365">
        <v>8068</v>
      </c>
      <c r="C150365" s="1" t="s">
        <v>12</v>
      </c>
      <c r="D150365" s="1" t="s">
        <v>351614</v>
      </c>
      <c r="E150365" s="1" t="s">
        <v>351591</v>
      </c>
      <c r="F150365" s="1" t="s">
        <v>351615</v>
      </c>
    </row>
    <row r="150366" spans="1:6" x14ac:dyDescent="0.3">
      <c r="A150366" s="1" t="s">
        <v>351607</v>
      </c>
      <c r="B150366">
        <v>8069</v>
      </c>
      <c r="C150366" s="1" t="s">
        <v>12</v>
      </c>
      <c r="D150366" s="1" t="s">
        <v>351608</v>
      </c>
      <c r="E150366" s="1" t="s">
        <v>351591</v>
      </c>
      <c r="F150366" s="1" t="s">
        <v>351609</v>
      </c>
    </row>
    <row r="150367" spans="1:6" x14ac:dyDescent="0.3">
      <c r="A150367" s="1" t="s">
        <v>351610</v>
      </c>
      <c r="B150367">
        <v>8069</v>
      </c>
      <c r="C150367" s="1" t="s">
        <v>12</v>
      </c>
      <c r="D150367" s="1" t="s">
        <v>351611</v>
      </c>
      <c r="E150367" s="1" t="s">
        <v>351591</v>
      </c>
      <c r="F150367" s="1" t="s">
        <v>351612</v>
      </c>
    </row>
    <row r="150368" spans="1:6" x14ac:dyDescent="0.3">
      <c r="A150368" s="1" t="s">
        <v>351613</v>
      </c>
      <c r="B150368">
        <v>8069</v>
      </c>
      <c r="C150368" s="1" t="s">
        <v>12</v>
      </c>
      <c r="D150368" s="1" t="s">
        <v>351614</v>
      </c>
      <c r="E150368" s="1" t="s">
        <v>351591</v>
      </c>
      <c r="F150368" s="1" t="s">
        <v>351615</v>
      </c>
    </row>
    <row r="150369" spans="1:6" x14ac:dyDescent="0.3">
      <c r="A150369" s="1" t="s">
        <v>351616</v>
      </c>
      <c r="B150369">
        <v>8069</v>
      </c>
      <c r="C150369" s="1" t="s">
        <v>12</v>
      </c>
      <c r="D150369" s="1" t="s">
        <v>351617</v>
      </c>
      <c r="E150369" s="1" t="s">
        <v>351591</v>
      </c>
      <c r="F150369" s="1" t="s">
        <v>351618</v>
      </c>
    </row>
    <row r="150370" spans="1:6" x14ac:dyDescent="0.3">
      <c r="A150370" s="1" t="s">
        <v>351619</v>
      </c>
      <c r="B150370">
        <v>8069</v>
      </c>
      <c r="C150370" s="1" t="s">
        <v>12</v>
      </c>
      <c r="D150370" s="1" t="s">
        <v>351620</v>
      </c>
      <c r="E150370" s="1" t="s">
        <v>351591</v>
      </c>
      <c r="F150370" s="1" t="s">
        <v>351621</v>
      </c>
    </row>
    <row r="150371" spans="1:6" x14ac:dyDescent="0.3">
      <c r="A150371" s="1" t="s">
        <v>351622</v>
      </c>
      <c r="B150371">
        <v>8069</v>
      </c>
      <c r="C150371" s="1" t="s">
        <v>12</v>
      </c>
      <c r="D150371" s="1" t="s">
        <v>351623</v>
      </c>
      <c r="E150371" s="1" t="s">
        <v>351591</v>
      </c>
      <c r="F150371" s="1" t="s">
        <v>351624</v>
      </c>
    </row>
    <row r="150372" spans="1:6" x14ac:dyDescent="0.3">
      <c r="A150372" s="1" t="s">
        <v>351625</v>
      </c>
      <c r="B150372">
        <v>8069</v>
      </c>
      <c r="C150372" s="1" t="s">
        <v>12</v>
      </c>
      <c r="D150372" s="1" t="s">
        <v>351626</v>
      </c>
      <c r="E150372" s="1" t="s">
        <v>351591</v>
      </c>
      <c r="F150372" s="1" t="s">
        <v>351627</v>
      </c>
    </row>
    <row r="150373" spans="1:6" x14ac:dyDescent="0.3">
      <c r="A150373" s="1" t="s">
        <v>351628</v>
      </c>
      <c r="B150373">
        <v>8069</v>
      </c>
      <c r="C150373" s="1" t="s">
        <v>12</v>
      </c>
      <c r="D150373" s="1" t="s">
        <v>351629</v>
      </c>
      <c r="E150373" s="1" t="s">
        <v>351591</v>
      </c>
      <c r="F150373" s="1" t="s">
        <v>351630</v>
      </c>
    </row>
    <row r="150374" spans="1:6" x14ac:dyDescent="0.3">
      <c r="A150374" s="1" t="s">
        <v>351631</v>
      </c>
      <c r="B150374">
        <v>8069</v>
      </c>
      <c r="C150374" s="1" t="s">
        <v>12</v>
      </c>
      <c r="D150374" s="1" t="s">
        <v>351632</v>
      </c>
      <c r="E150374" s="1" t="s">
        <v>351591</v>
      </c>
      <c r="F150374" s="1" t="s">
        <v>351633</v>
      </c>
    </row>
    <row r="150375" spans="1:6" x14ac:dyDescent="0.3">
      <c r="A150375" s="1" t="s">
        <v>351634</v>
      </c>
      <c r="B150375">
        <v>8069</v>
      </c>
      <c r="C150375" s="1" t="s">
        <v>12</v>
      </c>
      <c r="D150375" s="1" t="s">
        <v>351635</v>
      </c>
      <c r="E150375" s="1" t="s">
        <v>351591</v>
      </c>
      <c r="F150375" s="1" t="s">
        <v>351636</v>
      </c>
    </row>
    <row r="150376" spans="1:6" x14ac:dyDescent="0.3">
      <c r="A150376" s="1" t="s">
        <v>351637</v>
      </c>
      <c r="B150376">
        <v>8069</v>
      </c>
      <c r="C150376" s="1" t="s">
        <v>12</v>
      </c>
      <c r="D150376" s="1" t="s">
        <v>351638</v>
      </c>
      <c r="E150376" s="1" t="s">
        <v>351591</v>
      </c>
      <c r="F150376" s="1" t="s">
        <v>351639</v>
      </c>
    </row>
    <row r="150377" spans="1:6" x14ac:dyDescent="0.3">
      <c r="A150377" s="1" t="s">
        <v>351640</v>
      </c>
      <c r="B150377">
        <v>8069</v>
      </c>
      <c r="C150377" s="1" t="s">
        <v>12</v>
      </c>
      <c r="D150377" s="1" t="s">
        <v>351641</v>
      </c>
      <c r="E150377" s="1" t="s">
        <v>351591</v>
      </c>
      <c r="F150377" s="1" t="s">
        <v>351642</v>
      </c>
    </row>
    <row r="150378" spans="1:6" x14ac:dyDescent="0.3">
      <c r="A150378" s="1" t="s">
        <v>351643</v>
      </c>
      <c r="B150378">
        <v>8069</v>
      </c>
      <c r="C150378" s="1" t="s">
        <v>12</v>
      </c>
      <c r="D150378" s="1" t="s">
        <v>351644</v>
      </c>
      <c r="E150378" s="1" t="s">
        <v>351591</v>
      </c>
      <c r="F150378" s="1" t="s">
        <v>351645</v>
      </c>
    </row>
    <row r="150379" spans="1:6" x14ac:dyDescent="0.3">
      <c r="A150379" s="1" t="s">
        <v>351646</v>
      </c>
      <c r="B150379">
        <v>8069</v>
      </c>
      <c r="C150379" s="1" t="s">
        <v>12</v>
      </c>
      <c r="D150379" s="1" t="s">
        <v>351647</v>
      </c>
      <c r="E150379" s="1" t="s">
        <v>351591</v>
      </c>
      <c r="F150379" s="1" t="s">
        <v>351648</v>
      </c>
    </row>
    <row r="150380" spans="1:6" x14ac:dyDescent="0.3">
      <c r="A150380" s="1" t="s">
        <v>351649</v>
      </c>
      <c r="B150380">
        <v>8069</v>
      </c>
      <c r="C150380" s="1" t="s">
        <v>12</v>
      </c>
      <c r="D150380" s="1" t="s">
        <v>351650</v>
      </c>
      <c r="E150380" s="1" t="s">
        <v>351591</v>
      </c>
      <c r="F150380" s="1" t="s">
        <v>351651</v>
      </c>
    </row>
    <row r="150381" spans="1:6" x14ac:dyDescent="0.3">
      <c r="A150381" s="1" t="s">
        <v>351652</v>
      </c>
      <c r="B150381">
        <v>8069</v>
      </c>
      <c r="C150381" s="1" t="s">
        <v>12</v>
      </c>
      <c r="D150381" s="1" t="s">
        <v>351653</v>
      </c>
      <c r="E150381" s="1" t="s">
        <v>351591</v>
      </c>
      <c r="F150381" s="1" t="s">
        <v>351654</v>
      </c>
    </row>
    <row r="150382" spans="1:6" x14ac:dyDescent="0.3">
      <c r="A150382" s="1" t="s">
        <v>351655</v>
      </c>
      <c r="B150382">
        <v>8069</v>
      </c>
      <c r="C150382" s="1" t="s">
        <v>12</v>
      </c>
      <c r="D150382" s="1" t="s">
        <v>351656</v>
      </c>
      <c r="E150382" s="1" t="s">
        <v>351591</v>
      </c>
      <c r="F150382" s="1" t="s">
        <v>351657</v>
      </c>
    </row>
    <row r="150383" spans="1:6" x14ac:dyDescent="0.3">
      <c r="A150383" s="1" t="s">
        <v>351658</v>
      </c>
      <c r="B150383">
        <v>8070</v>
      </c>
      <c r="C150383" s="1" t="s">
        <v>12</v>
      </c>
      <c r="D150383" s="1" t="s">
        <v>351659</v>
      </c>
      <c r="E150383" s="1" t="s">
        <v>351591</v>
      </c>
      <c r="F150383" s="1" t="s">
        <v>351660</v>
      </c>
    </row>
    <row r="150384" spans="1:6" x14ac:dyDescent="0.3">
      <c r="A150384" s="1" t="s">
        <v>351661</v>
      </c>
      <c r="B150384">
        <v>8070</v>
      </c>
      <c r="C150384" s="1" t="s">
        <v>12</v>
      </c>
      <c r="D150384" s="1" t="s">
        <v>351662</v>
      </c>
      <c r="E150384" s="1" t="s">
        <v>351591</v>
      </c>
      <c r="F150384" s="1" t="s">
        <v>351663</v>
      </c>
    </row>
    <row r="150385" spans="1:6" x14ac:dyDescent="0.3">
      <c r="A150385" s="1" t="s">
        <v>351664</v>
      </c>
      <c r="B150385">
        <v>8070</v>
      </c>
      <c r="C150385" s="1" t="s">
        <v>12</v>
      </c>
      <c r="D150385" s="1" t="s">
        <v>351665</v>
      </c>
      <c r="E150385" s="1" t="s">
        <v>351591</v>
      </c>
      <c r="F150385" s="1" t="s">
        <v>351666</v>
      </c>
    </row>
    <row r="150386" spans="1:6" x14ac:dyDescent="0.3">
      <c r="A150386" s="1" t="s">
        <v>351667</v>
      </c>
      <c r="B150386">
        <v>8070</v>
      </c>
      <c r="C150386" s="1" t="s">
        <v>12</v>
      </c>
      <c r="D150386" s="1" t="s">
        <v>351668</v>
      </c>
      <c r="E150386" s="1" t="s">
        <v>351591</v>
      </c>
      <c r="F150386" s="1" t="s">
        <v>351669</v>
      </c>
    </row>
    <row r="150387" spans="1:6" x14ac:dyDescent="0.3">
      <c r="A150387" s="1" t="s">
        <v>351670</v>
      </c>
      <c r="B150387">
        <v>8070</v>
      </c>
      <c r="C150387" s="1" t="s">
        <v>12</v>
      </c>
      <c r="D150387" s="1" t="s">
        <v>351671</v>
      </c>
      <c r="E150387" s="1" t="s">
        <v>351591</v>
      </c>
      <c r="F150387" s="1" t="s">
        <v>351672</v>
      </c>
    </row>
    <row r="150388" spans="1:6" x14ac:dyDescent="0.3">
      <c r="A150388" s="1" t="s">
        <v>351673</v>
      </c>
      <c r="B150388">
        <v>8070</v>
      </c>
      <c r="C150388" s="1" t="s">
        <v>12</v>
      </c>
      <c r="D150388" s="1" t="s">
        <v>351674</v>
      </c>
      <c r="E150388" s="1" t="s">
        <v>351591</v>
      </c>
      <c r="F150388" s="1" t="s">
        <v>351675</v>
      </c>
    </row>
    <row r="150389" spans="1:6" x14ac:dyDescent="0.3">
      <c r="A150389" s="1" t="s">
        <v>351676</v>
      </c>
      <c r="B150389">
        <v>8070</v>
      </c>
      <c r="C150389" s="1" t="s">
        <v>12</v>
      </c>
      <c r="D150389" s="1" t="s">
        <v>351677</v>
      </c>
      <c r="E150389" s="1" t="s">
        <v>351591</v>
      </c>
      <c r="F150389" s="1" t="s">
        <v>351678</v>
      </c>
    </row>
    <row r="150390" spans="1:6" x14ac:dyDescent="0.3">
      <c r="A150390" s="1" t="s">
        <v>351679</v>
      </c>
      <c r="B150390">
        <v>8070</v>
      </c>
      <c r="C150390" s="1" t="s">
        <v>12</v>
      </c>
      <c r="D150390" s="1" t="s">
        <v>351680</v>
      </c>
      <c r="E150390" s="1" t="s">
        <v>351591</v>
      </c>
      <c r="F150390" s="1" t="s">
        <v>351681</v>
      </c>
    </row>
    <row r="150391" spans="1:6" x14ac:dyDescent="0.3">
      <c r="A150391" s="1" t="s">
        <v>351682</v>
      </c>
      <c r="B150391">
        <v>8070</v>
      </c>
      <c r="C150391" s="1" t="s">
        <v>12</v>
      </c>
      <c r="D150391" s="1" t="s">
        <v>351683</v>
      </c>
      <c r="E150391" s="1" t="s">
        <v>351591</v>
      </c>
      <c r="F150391" s="1" t="s">
        <v>351684</v>
      </c>
    </row>
    <row r="150392" spans="1:6" x14ac:dyDescent="0.3">
      <c r="A150392" s="1" t="s">
        <v>351685</v>
      </c>
      <c r="B150392">
        <v>8070</v>
      </c>
      <c r="C150392" s="1" t="s">
        <v>12</v>
      </c>
      <c r="D150392" s="1" t="s">
        <v>351686</v>
      </c>
      <c r="E150392" s="1" t="s">
        <v>351591</v>
      </c>
      <c r="F150392" s="1" t="s">
        <v>351687</v>
      </c>
    </row>
    <row r="150393" spans="1:6" x14ac:dyDescent="0.3">
      <c r="A150393" s="1" t="s">
        <v>351688</v>
      </c>
      <c r="B150393">
        <v>8070</v>
      </c>
      <c r="C150393" s="1" t="s">
        <v>12</v>
      </c>
      <c r="D150393" s="1" t="s">
        <v>351689</v>
      </c>
      <c r="E150393" s="1" t="s">
        <v>351591</v>
      </c>
      <c r="F150393" s="1" t="s">
        <v>351690</v>
      </c>
    </row>
    <row r="150394" spans="1:6" x14ac:dyDescent="0.3">
      <c r="A150394" s="1" t="s">
        <v>351691</v>
      </c>
      <c r="B150394">
        <v>8070</v>
      </c>
      <c r="C150394" s="1" t="s">
        <v>12</v>
      </c>
      <c r="D150394" s="1" t="s">
        <v>351692</v>
      </c>
      <c r="E150394" s="1" t="s">
        <v>351591</v>
      </c>
      <c r="F150394" s="1" t="s">
        <v>351693</v>
      </c>
    </row>
    <row r="150395" spans="1:6" x14ac:dyDescent="0.3">
      <c r="A150395" s="1" t="s">
        <v>351694</v>
      </c>
      <c r="B150395">
        <v>8070</v>
      </c>
      <c r="C150395" s="1" t="s">
        <v>12</v>
      </c>
      <c r="D150395" s="1" t="s">
        <v>351695</v>
      </c>
      <c r="E150395" s="1" t="s">
        <v>351591</v>
      </c>
      <c r="F150395" s="1" t="s">
        <v>351696</v>
      </c>
    </row>
    <row r="150396" spans="1:6" x14ac:dyDescent="0.3">
      <c r="A150396" s="1" t="s">
        <v>351697</v>
      </c>
      <c r="B150396">
        <v>8070</v>
      </c>
      <c r="C150396" s="1" t="s">
        <v>12</v>
      </c>
      <c r="D150396" s="1" t="s">
        <v>351698</v>
      </c>
      <c r="E150396" s="1" t="s">
        <v>351591</v>
      </c>
      <c r="F150396" s="1" t="s">
        <v>351699</v>
      </c>
    </row>
    <row r="150397" spans="1:6" x14ac:dyDescent="0.3">
      <c r="A150397" s="1" t="s">
        <v>351700</v>
      </c>
      <c r="B150397">
        <v>8070</v>
      </c>
      <c r="C150397" s="1" t="s">
        <v>12</v>
      </c>
      <c r="D150397" s="1" t="s">
        <v>351701</v>
      </c>
      <c r="E150397" s="1" t="s">
        <v>351591</v>
      </c>
      <c r="F150397" s="1" t="s">
        <v>351702</v>
      </c>
    </row>
    <row r="150398" spans="1:6" x14ac:dyDescent="0.3">
      <c r="A150398" s="1" t="s">
        <v>351703</v>
      </c>
      <c r="B150398">
        <v>8070</v>
      </c>
      <c r="C150398" s="1" t="s">
        <v>12</v>
      </c>
      <c r="D150398" s="1" t="s">
        <v>351704</v>
      </c>
      <c r="E150398" s="1" t="s">
        <v>351591</v>
      </c>
      <c r="F150398" s="1" t="s">
        <v>351705</v>
      </c>
    </row>
    <row r="150399" spans="1:6" x14ac:dyDescent="0.3">
      <c r="A150399" s="1" t="s">
        <v>351706</v>
      </c>
      <c r="B150399">
        <v>8070</v>
      </c>
      <c r="C150399" s="1" t="s">
        <v>12</v>
      </c>
      <c r="D150399" s="1" t="s">
        <v>351707</v>
      </c>
      <c r="E150399" s="1" t="s">
        <v>351591</v>
      </c>
      <c r="F150399" s="1" t="s">
        <v>351708</v>
      </c>
    </row>
    <row r="150400" spans="1:6" x14ac:dyDescent="0.3">
      <c r="A150400" s="1" t="s">
        <v>351709</v>
      </c>
      <c r="B150400">
        <v>8071</v>
      </c>
      <c r="C150400" s="1" t="s">
        <v>12</v>
      </c>
      <c r="D150400" s="1" t="s">
        <v>351710</v>
      </c>
      <c r="E150400" s="1" t="s">
        <v>351591</v>
      </c>
      <c r="F150400" s="1" t="s">
        <v>351711</v>
      </c>
    </row>
    <row r="150401" spans="1:6" x14ac:dyDescent="0.3">
      <c r="A150401" s="1" t="s">
        <v>351712</v>
      </c>
      <c r="B150401">
        <v>8071</v>
      </c>
      <c r="C150401" s="1" t="s">
        <v>12</v>
      </c>
      <c r="D150401" s="1" t="s">
        <v>351713</v>
      </c>
      <c r="E150401" s="1" t="s">
        <v>351591</v>
      </c>
      <c r="F150401" s="1" t="s">
        <v>351714</v>
      </c>
    </row>
    <row r="150402" spans="1:6" x14ac:dyDescent="0.3">
      <c r="A150402" s="1" t="s">
        <v>351715</v>
      </c>
      <c r="B150402">
        <v>8071</v>
      </c>
      <c r="C150402" s="1" t="s">
        <v>12</v>
      </c>
      <c r="D150402" s="1" t="s">
        <v>351716</v>
      </c>
      <c r="E150402" s="1" t="s">
        <v>351591</v>
      </c>
      <c r="F150402" s="1" t="s">
        <v>351717</v>
      </c>
    </row>
    <row r="150403" spans="1:6" x14ac:dyDescent="0.3">
      <c r="A150403" s="1" t="s">
        <v>351718</v>
      </c>
      <c r="B150403">
        <v>8071</v>
      </c>
      <c r="C150403" s="1" t="s">
        <v>12</v>
      </c>
      <c r="D150403" s="1" t="s">
        <v>351719</v>
      </c>
      <c r="E150403" s="1" t="s">
        <v>351591</v>
      </c>
      <c r="F150403" s="1" t="s">
        <v>351720</v>
      </c>
    </row>
    <row r="150404" spans="1:6" x14ac:dyDescent="0.3">
      <c r="A150404" s="1" t="s">
        <v>351721</v>
      </c>
      <c r="B150404">
        <v>8071</v>
      </c>
      <c r="C150404" s="1" t="s">
        <v>12</v>
      </c>
      <c r="D150404" s="1" t="s">
        <v>351722</v>
      </c>
      <c r="E150404" s="1" t="s">
        <v>351591</v>
      </c>
      <c r="F150404" s="1" t="s">
        <v>351723</v>
      </c>
    </row>
    <row r="150405" spans="1:6" x14ac:dyDescent="0.3">
      <c r="A150405" s="1" t="s">
        <v>351724</v>
      </c>
      <c r="B150405">
        <v>8071</v>
      </c>
      <c r="C150405" s="1" t="s">
        <v>12</v>
      </c>
      <c r="D150405" s="1" t="s">
        <v>351725</v>
      </c>
      <c r="E150405" s="1" t="s">
        <v>351591</v>
      </c>
      <c r="F150405" s="1" t="s">
        <v>351726</v>
      </c>
    </row>
    <row r="150406" spans="1:6" x14ac:dyDescent="0.3">
      <c r="A150406" s="1" t="s">
        <v>351727</v>
      </c>
      <c r="B150406">
        <v>8071</v>
      </c>
      <c r="C150406" s="1" t="s">
        <v>12</v>
      </c>
      <c r="D150406" s="1" t="s">
        <v>351728</v>
      </c>
      <c r="E150406" s="1" t="s">
        <v>351591</v>
      </c>
      <c r="F150406" s="1" t="s">
        <v>351729</v>
      </c>
    </row>
    <row r="150407" spans="1:6" x14ac:dyDescent="0.3">
      <c r="A150407" s="1" t="s">
        <v>351730</v>
      </c>
      <c r="B150407">
        <v>8071</v>
      </c>
      <c r="C150407" s="1" t="s">
        <v>12</v>
      </c>
      <c r="D150407" s="1" t="s">
        <v>351731</v>
      </c>
      <c r="E150407" s="1" t="s">
        <v>351591</v>
      </c>
      <c r="F150407" s="1" t="s">
        <v>351732</v>
      </c>
    </row>
    <row r="150408" spans="1:6" x14ac:dyDescent="0.3">
      <c r="A150408" s="1" t="s">
        <v>351733</v>
      </c>
      <c r="B150408">
        <v>8071</v>
      </c>
      <c r="C150408" s="1" t="s">
        <v>12</v>
      </c>
      <c r="D150408" s="1" t="s">
        <v>351734</v>
      </c>
      <c r="E150408" s="1" t="s">
        <v>351591</v>
      </c>
      <c r="F150408" s="1" t="s">
        <v>351735</v>
      </c>
    </row>
    <row r="150409" spans="1:6" x14ac:dyDescent="0.3">
      <c r="A150409" s="1" t="s">
        <v>351736</v>
      </c>
      <c r="B150409">
        <v>8071</v>
      </c>
      <c r="C150409" s="1" t="s">
        <v>12</v>
      </c>
      <c r="D150409" s="1" t="s">
        <v>351737</v>
      </c>
      <c r="E150409" s="1" t="s">
        <v>351591</v>
      </c>
      <c r="F150409" s="1" t="s">
        <v>351738</v>
      </c>
    </row>
    <row r="150410" spans="1:6" x14ac:dyDescent="0.3">
      <c r="A150410" s="1" t="s">
        <v>351739</v>
      </c>
      <c r="B150410">
        <v>8071</v>
      </c>
      <c r="C150410" s="1" t="s">
        <v>12</v>
      </c>
      <c r="D150410" s="1" t="s">
        <v>351740</v>
      </c>
      <c r="E150410" s="1" t="s">
        <v>351591</v>
      </c>
      <c r="F150410" s="1" t="s">
        <v>351741</v>
      </c>
    </row>
    <row r="150411" spans="1:6" x14ac:dyDescent="0.3">
      <c r="A150411" s="1" t="s">
        <v>351742</v>
      </c>
      <c r="B150411">
        <v>8071</v>
      </c>
      <c r="C150411" s="1" t="s">
        <v>12</v>
      </c>
      <c r="D150411" s="1" t="s">
        <v>351743</v>
      </c>
      <c r="E150411" s="1" t="s">
        <v>351591</v>
      </c>
      <c r="F150411" s="1" t="s">
        <v>351744</v>
      </c>
    </row>
    <row r="150412" spans="1:6" x14ac:dyDescent="0.3">
      <c r="A150412" s="1" t="s">
        <v>351745</v>
      </c>
      <c r="B150412">
        <v>8071</v>
      </c>
      <c r="C150412" s="1" t="s">
        <v>12</v>
      </c>
      <c r="D150412" s="1" t="s">
        <v>351746</v>
      </c>
      <c r="E150412" s="1" t="s">
        <v>351591</v>
      </c>
      <c r="F150412" s="1" t="s">
        <v>351747</v>
      </c>
    </row>
    <row r="150413" spans="1:6" x14ac:dyDescent="0.3">
      <c r="A150413" s="1" t="s">
        <v>351748</v>
      </c>
      <c r="B150413">
        <v>8071</v>
      </c>
      <c r="C150413" s="1" t="s">
        <v>12</v>
      </c>
      <c r="D150413" s="1" t="s">
        <v>351749</v>
      </c>
      <c r="E150413" s="1" t="s">
        <v>351591</v>
      </c>
      <c r="F150413" s="1" t="s">
        <v>351750</v>
      </c>
    </row>
    <row r="150414" spans="1:6" x14ac:dyDescent="0.3">
      <c r="A150414" s="1" t="s">
        <v>351751</v>
      </c>
      <c r="B150414">
        <v>8071</v>
      </c>
      <c r="C150414" s="1" t="s">
        <v>12</v>
      </c>
      <c r="D150414" s="1" t="s">
        <v>351752</v>
      </c>
      <c r="E150414" s="1" t="s">
        <v>351591</v>
      </c>
      <c r="F150414" s="1" t="s">
        <v>351753</v>
      </c>
    </row>
    <row r="150415" spans="1:6" x14ac:dyDescent="0.3">
      <c r="A150415" s="1" t="s">
        <v>351754</v>
      </c>
      <c r="B150415">
        <v>8071</v>
      </c>
      <c r="C150415" s="1" t="s">
        <v>12</v>
      </c>
      <c r="D150415" s="1" t="s">
        <v>351755</v>
      </c>
      <c r="E150415" s="1" t="s">
        <v>351591</v>
      </c>
      <c r="F150415" s="1" t="s">
        <v>351756</v>
      </c>
    </row>
    <row r="150416" spans="1:6" x14ac:dyDescent="0.3">
      <c r="A150416" s="1" t="s">
        <v>351757</v>
      </c>
      <c r="B150416">
        <v>8071</v>
      </c>
      <c r="C150416" s="1" t="s">
        <v>12</v>
      </c>
      <c r="D150416" s="1" t="s">
        <v>351758</v>
      </c>
      <c r="E150416" s="1" t="s">
        <v>351591</v>
      </c>
      <c r="F150416" s="1" t="s">
        <v>351759</v>
      </c>
    </row>
    <row r="150417" spans="1:6" x14ac:dyDescent="0.3">
      <c r="A150417" s="1" t="s">
        <v>351760</v>
      </c>
      <c r="B150417">
        <v>8072</v>
      </c>
      <c r="C150417" s="1" t="s">
        <v>12</v>
      </c>
      <c r="D150417" s="1" t="s">
        <v>351761</v>
      </c>
      <c r="E150417" s="1" t="s">
        <v>351591</v>
      </c>
      <c r="F150417" s="1" t="s">
        <v>351762</v>
      </c>
    </row>
    <row r="150418" spans="1:6" x14ac:dyDescent="0.3">
      <c r="A150418" s="1" t="s">
        <v>351763</v>
      </c>
      <c r="B150418">
        <v>8072</v>
      </c>
      <c r="C150418" s="1" t="s">
        <v>12</v>
      </c>
      <c r="D150418" s="1" t="s">
        <v>351764</v>
      </c>
      <c r="E150418" s="1" t="s">
        <v>351591</v>
      </c>
      <c r="F150418" s="1" t="s">
        <v>351765</v>
      </c>
    </row>
    <row r="150419" spans="1:6" x14ac:dyDescent="0.3">
      <c r="A150419" s="1" t="s">
        <v>351766</v>
      </c>
      <c r="B150419">
        <v>8072</v>
      </c>
      <c r="C150419" s="1" t="s">
        <v>12</v>
      </c>
      <c r="D150419" s="1" t="s">
        <v>351767</v>
      </c>
      <c r="E150419" s="1" t="s">
        <v>351591</v>
      </c>
      <c r="F150419" s="1" t="s">
        <v>351768</v>
      </c>
    </row>
    <row r="150420" spans="1:6" x14ac:dyDescent="0.3">
      <c r="A150420" s="1" t="s">
        <v>351769</v>
      </c>
      <c r="B150420">
        <v>8072</v>
      </c>
      <c r="C150420" s="1" t="s">
        <v>12</v>
      </c>
      <c r="D150420" s="1" t="s">
        <v>351770</v>
      </c>
      <c r="E150420" s="1" t="s">
        <v>351591</v>
      </c>
      <c r="F150420" s="1" t="s">
        <v>351771</v>
      </c>
    </row>
    <row r="150421" spans="1:6" x14ac:dyDescent="0.3">
      <c r="A150421" s="1" t="s">
        <v>351772</v>
      </c>
      <c r="B150421">
        <v>8072</v>
      </c>
      <c r="C150421" s="1" t="s">
        <v>12</v>
      </c>
      <c r="D150421" s="1" t="s">
        <v>351773</v>
      </c>
      <c r="E150421" s="1" t="s">
        <v>351591</v>
      </c>
      <c r="F150421" s="1" t="s">
        <v>351774</v>
      </c>
    </row>
    <row r="150422" spans="1:6" x14ac:dyDescent="0.3">
      <c r="A150422" s="1" t="s">
        <v>351775</v>
      </c>
      <c r="B150422">
        <v>8072</v>
      </c>
      <c r="C150422" s="1" t="s">
        <v>12</v>
      </c>
      <c r="D150422" s="1" t="s">
        <v>351776</v>
      </c>
      <c r="E150422" s="1" t="s">
        <v>351591</v>
      </c>
      <c r="F150422" s="1" t="s">
        <v>351777</v>
      </c>
    </row>
    <row r="150423" spans="1:6" x14ac:dyDescent="0.3">
      <c r="A150423" s="1" t="s">
        <v>351778</v>
      </c>
      <c r="B150423">
        <v>8072</v>
      </c>
      <c r="C150423" s="1" t="s">
        <v>12</v>
      </c>
      <c r="D150423" s="1" t="s">
        <v>351779</v>
      </c>
      <c r="E150423" s="1" t="s">
        <v>351780</v>
      </c>
      <c r="F150423" s="1" t="s">
        <v>351781</v>
      </c>
    </row>
    <row r="150424" spans="1:6" x14ac:dyDescent="0.3">
      <c r="A150424" s="1" t="s">
        <v>351782</v>
      </c>
      <c r="B150424">
        <v>8072</v>
      </c>
      <c r="C150424" s="1" t="s">
        <v>12</v>
      </c>
      <c r="D150424" s="1" t="s">
        <v>351783</v>
      </c>
      <c r="E150424" s="1" t="s">
        <v>351780</v>
      </c>
      <c r="F150424" s="1" t="s">
        <v>351784</v>
      </c>
    </row>
    <row r="150425" spans="1:6" x14ac:dyDescent="0.3">
      <c r="A150425" s="1" t="s">
        <v>351785</v>
      </c>
      <c r="B150425">
        <v>8072</v>
      </c>
      <c r="C150425" s="1" t="s">
        <v>12</v>
      </c>
      <c r="D150425" s="1" t="s">
        <v>351786</v>
      </c>
      <c r="E150425" s="1" t="s">
        <v>351780</v>
      </c>
      <c r="F150425" s="1" t="s">
        <v>351787</v>
      </c>
    </row>
    <row r="150426" spans="1:6" x14ac:dyDescent="0.3">
      <c r="A150426" s="1" t="s">
        <v>351788</v>
      </c>
      <c r="B150426">
        <v>8072</v>
      </c>
      <c r="C150426" s="1" t="s">
        <v>12</v>
      </c>
      <c r="D150426" s="1" t="s">
        <v>351789</v>
      </c>
      <c r="E150426" s="1" t="s">
        <v>351780</v>
      </c>
      <c r="F150426" s="1" t="s">
        <v>351790</v>
      </c>
    </row>
    <row r="150427" spans="1:6" x14ac:dyDescent="0.3">
      <c r="A150427" s="1" t="s">
        <v>351791</v>
      </c>
      <c r="B150427">
        <v>8072</v>
      </c>
      <c r="C150427" s="1" t="s">
        <v>12</v>
      </c>
      <c r="D150427" s="1" t="s">
        <v>351792</v>
      </c>
      <c r="E150427" s="1" t="s">
        <v>351780</v>
      </c>
      <c r="F150427" s="1" t="s">
        <v>351793</v>
      </c>
    </row>
    <row r="150428" spans="1:6" x14ac:dyDescent="0.3">
      <c r="A150428" s="1" t="s">
        <v>351794</v>
      </c>
      <c r="B150428">
        <v>8072</v>
      </c>
      <c r="C150428" s="1" t="s">
        <v>12</v>
      </c>
      <c r="D150428" s="1" t="s">
        <v>351795</v>
      </c>
      <c r="E150428" s="1" t="s">
        <v>351780</v>
      </c>
      <c r="F150428" s="1" t="s">
        <v>351796</v>
      </c>
    </row>
    <row r="150429" spans="1:6" x14ac:dyDescent="0.3">
      <c r="A150429" s="1" t="s">
        <v>351797</v>
      </c>
      <c r="B150429">
        <v>8072</v>
      </c>
      <c r="C150429" s="1" t="s">
        <v>12</v>
      </c>
      <c r="D150429" s="1" t="s">
        <v>351798</v>
      </c>
      <c r="E150429" s="1" t="s">
        <v>351780</v>
      </c>
      <c r="F150429" s="1" t="s">
        <v>351799</v>
      </c>
    </row>
    <row r="150430" spans="1:6" x14ac:dyDescent="0.3">
      <c r="A150430" s="1" t="s">
        <v>351800</v>
      </c>
      <c r="B150430">
        <v>8072</v>
      </c>
      <c r="C150430" s="1" t="s">
        <v>12</v>
      </c>
      <c r="D150430" s="1" t="s">
        <v>351801</v>
      </c>
      <c r="E150430" s="1" t="s">
        <v>351780</v>
      </c>
      <c r="F150430" s="1" t="s">
        <v>351802</v>
      </c>
    </row>
    <row r="150431" spans="1:6" x14ac:dyDescent="0.3">
      <c r="A150431" s="1" t="s">
        <v>351803</v>
      </c>
      <c r="B150431">
        <v>8072</v>
      </c>
      <c r="C150431" s="1" t="s">
        <v>12</v>
      </c>
      <c r="D150431" s="1" t="s">
        <v>351804</v>
      </c>
      <c r="E150431" s="1" t="s">
        <v>351780</v>
      </c>
      <c r="F150431" s="1" t="s">
        <v>351805</v>
      </c>
    </row>
    <row r="150432" spans="1:6" x14ac:dyDescent="0.3">
      <c r="A150432" s="1" t="s">
        <v>351806</v>
      </c>
      <c r="B150432">
        <v>8072</v>
      </c>
      <c r="C150432" s="1" t="s">
        <v>12</v>
      </c>
      <c r="D150432" s="1" t="s">
        <v>351807</v>
      </c>
      <c r="E150432" s="1" t="s">
        <v>351780</v>
      </c>
      <c r="F150432" s="1" t="s">
        <v>351808</v>
      </c>
    </row>
    <row r="150433" spans="1:6" x14ac:dyDescent="0.3">
      <c r="A150433" s="1" t="s">
        <v>351809</v>
      </c>
      <c r="B150433">
        <v>8072</v>
      </c>
      <c r="C150433" s="1" t="s">
        <v>12</v>
      </c>
      <c r="D150433" s="1" t="s">
        <v>351810</v>
      </c>
      <c r="E150433" s="1" t="s">
        <v>351780</v>
      </c>
      <c r="F150433" s="1" t="s">
        <v>351811</v>
      </c>
    </row>
    <row r="150434" spans="1:6" x14ac:dyDescent="0.3">
      <c r="A150434" s="1" t="s">
        <v>351812</v>
      </c>
      <c r="B150434">
        <v>8073</v>
      </c>
      <c r="C150434" s="1" t="s">
        <v>12</v>
      </c>
      <c r="D150434" s="1" t="s">
        <v>351813</v>
      </c>
      <c r="E150434" s="1" t="s">
        <v>351780</v>
      </c>
      <c r="F150434" s="1" t="s">
        <v>351814</v>
      </c>
    </row>
    <row r="150435" spans="1:6" x14ac:dyDescent="0.3">
      <c r="A150435" s="1" t="s">
        <v>351815</v>
      </c>
      <c r="B150435">
        <v>8073</v>
      </c>
      <c r="C150435" s="1" t="s">
        <v>12</v>
      </c>
      <c r="D150435" s="1" t="s">
        <v>351816</v>
      </c>
      <c r="E150435" s="1" t="s">
        <v>351780</v>
      </c>
      <c r="F150435" s="1" t="s">
        <v>351817</v>
      </c>
    </row>
    <row r="150436" spans="1:6" x14ac:dyDescent="0.3">
      <c r="A150436" s="1" t="s">
        <v>351818</v>
      </c>
      <c r="B150436">
        <v>8073</v>
      </c>
      <c r="C150436" s="1" t="s">
        <v>12</v>
      </c>
      <c r="D150436" s="1" t="s">
        <v>351819</v>
      </c>
      <c r="E150436" s="1" t="s">
        <v>351780</v>
      </c>
      <c r="F150436" s="1" t="s">
        <v>351820</v>
      </c>
    </row>
    <row r="150437" spans="1:6" x14ac:dyDescent="0.3">
      <c r="A150437" s="1" t="s">
        <v>351821</v>
      </c>
      <c r="B150437">
        <v>8073</v>
      </c>
      <c r="C150437" s="1" t="s">
        <v>12</v>
      </c>
      <c r="D150437" s="1" t="s">
        <v>351822</v>
      </c>
      <c r="E150437" s="1" t="s">
        <v>351780</v>
      </c>
      <c r="F150437" s="1" t="s">
        <v>351823</v>
      </c>
    </row>
    <row r="150438" spans="1:6" x14ac:dyDescent="0.3">
      <c r="A150438" s="1" t="s">
        <v>351824</v>
      </c>
      <c r="B150438">
        <v>8073</v>
      </c>
      <c r="C150438" s="1" t="s">
        <v>12</v>
      </c>
      <c r="D150438" s="1" t="s">
        <v>351825</v>
      </c>
      <c r="E150438" s="1" t="s">
        <v>351780</v>
      </c>
      <c r="F150438" s="1" t="s">
        <v>351826</v>
      </c>
    </row>
    <row r="150439" spans="1:6" x14ac:dyDescent="0.3">
      <c r="A150439" s="1" t="s">
        <v>351827</v>
      </c>
      <c r="B150439">
        <v>8073</v>
      </c>
      <c r="C150439" s="1" t="s">
        <v>12</v>
      </c>
      <c r="D150439" s="1" t="s">
        <v>351828</v>
      </c>
      <c r="E150439" s="1" t="s">
        <v>351780</v>
      </c>
      <c r="F150439" s="1" t="s">
        <v>351829</v>
      </c>
    </row>
    <row r="150440" spans="1:6" x14ac:dyDescent="0.3">
      <c r="A150440" s="1" t="s">
        <v>351830</v>
      </c>
      <c r="B150440">
        <v>8073</v>
      </c>
      <c r="C150440" s="1" t="s">
        <v>12</v>
      </c>
      <c r="D150440" s="1" t="s">
        <v>351831</v>
      </c>
      <c r="E150440" s="1" t="s">
        <v>351780</v>
      </c>
      <c r="F150440" s="1" t="s">
        <v>351832</v>
      </c>
    </row>
    <row r="150441" spans="1:6" x14ac:dyDescent="0.3">
      <c r="A150441" s="1" t="s">
        <v>351833</v>
      </c>
      <c r="B150441">
        <v>8073</v>
      </c>
      <c r="C150441" s="1" t="s">
        <v>12</v>
      </c>
      <c r="D150441" s="1" t="s">
        <v>351834</v>
      </c>
      <c r="E150441" s="1" t="s">
        <v>351780</v>
      </c>
      <c r="F150441" s="1" t="s">
        <v>351835</v>
      </c>
    </row>
    <row r="150442" spans="1:6" x14ac:dyDescent="0.3">
      <c r="A150442" s="1" t="s">
        <v>351836</v>
      </c>
      <c r="B150442">
        <v>8073</v>
      </c>
      <c r="C150442" s="1" t="s">
        <v>12</v>
      </c>
      <c r="D150442" s="1" t="s">
        <v>351837</v>
      </c>
      <c r="E150442" s="1" t="s">
        <v>351780</v>
      </c>
      <c r="F150442" s="1" t="s">
        <v>351838</v>
      </c>
    </row>
    <row r="150443" spans="1:6" x14ac:dyDescent="0.3">
      <c r="A150443" s="1" t="s">
        <v>351839</v>
      </c>
      <c r="B150443">
        <v>8073</v>
      </c>
      <c r="C150443" s="1" t="s">
        <v>12</v>
      </c>
      <c r="D150443" s="1" t="s">
        <v>351840</v>
      </c>
      <c r="E150443" s="1" t="s">
        <v>351780</v>
      </c>
      <c r="F150443" s="1" t="s">
        <v>351841</v>
      </c>
    </row>
    <row r="150444" spans="1:6" x14ac:dyDescent="0.3">
      <c r="A150444" s="1" t="s">
        <v>351842</v>
      </c>
      <c r="B150444">
        <v>8073</v>
      </c>
      <c r="C150444" s="1" t="s">
        <v>12</v>
      </c>
      <c r="D150444" s="1" t="s">
        <v>351843</v>
      </c>
      <c r="E150444" s="1" t="s">
        <v>351780</v>
      </c>
      <c r="F150444" s="1" t="s">
        <v>351844</v>
      </c>
    </row>
    <row r="150445" spans="1:6" x14ac:dyDescent="0.3">
      <c r="A150445" s="1" t="s">
        <v>351845</v>
      </c>
      <c r="B150445">
        <v>8073</v>
      </c>
      <c r="C150445" s="1" t="s">
        <v>12</v>
      </c>
      <c r="D150445" s="1" t="s">
        <v>351846</v>
      </c>
      <c r="E150445" s="1" t="s">
        <v>351780</v>
      </c>
      <c r="F150445" s="1" t="s">
        <v>351847</v>
      </c>
    </row>
    <row r="150446" spans="1:6" x14ac:dyDescent="0.3">
      <c r="A150446" s="1" t="s">
        <v>351848</v>
      </c>
      <c r="B150446">
        <v>8073</v>
      </c>
      <c r="C150446" s="1" t="s">
        <v>12</v>
      </c>
      <c r="D150446" s="1" t="s">
        <v>351849</v>
      </c>
      <c r="E150446" s="1" t="s">
        <v>351780</v>
      </c>
      <c r="F150446" s="1" t="s">
        <v>351850</v>
      </c>
    </row>
    <row r="150447" spans="1:6" x14ac:dyDescent="0.3">
      <c r="A150447" s="1" t="s">
        <v>351851</v>
      </c>
      <c r="B150447">
        <v>8073</v>
      </c>
      <c r="C150447" s="1" t="s">
        <v>12</v>
      </c>
      <c r="D150447" s="1" t="s">
        <v>351852</v>
      </c>
      <c r="E150447" s="1" t="s">
        <v>351780</v>
      </c>
      <c r="F150447" s="1" t="s">
        <v>351853</v>
      </c>
    </row>
    <row r="150448" spans="1:6" x14ac:dyDescent="0.3">
      <c r="A150448" s="1" t="s">
        <v>351854</v>
      </c>
      <c r="B150448">
        <v>8073</v>
      </c>
      <c r="C150448" s="1" t="s">
        <v>12</v>
      </c>
      <c r="D150448" s="1" t="s">
        <v>351855</v>
      </c>
      <c r="E150448" s="1" t="s">
        <v>351780</v>
      </c>
      <c r="F150448" s="1" t="s">
        <v>351856</v>
      </c>
    </row>
    <row r="150449" spans="1:6" x14ac:dyDescent="0.3">
      <c r="A150449" s="1" t="s">
        <v>351857</v>
      </c>
      <c r="B150449">
        <v>8073</v>
      </c>
      <c r="C150449" s="1" t="s">
        <v>12</v>
      </c>
      <c r="D150449" s="1" t="s">
        <v>351858</v>
      </c>
      <c r="E150449" s="1" t="s">
        <v>351780</v>
      </c>
      <c r="F150449" s="1" t="s">
        <v>351859</v>
      </c>
    </row>
    <row r="150450" spans="1:6" x14ac:dyDescent="0.3">
      <c r="A150450" s="1" t="s">
        <v>351860</v>
      </c>
      <c r="B150450">
        <v>8073</v>
      </c>
      <c r="C150450" s="1" t="s">
        <v>12</v>
      </c>
      <c r="D150450" s="1" t="s">
        <v>351861</v>
      </c>
      <c r="E150450" s="1" t="s">
        <v>351780</v>
      </c>
      <c r="F150450" s="1" t="s">
        <v>351862</v>
      </c>
    </row>
    <row r="150451" spans="1:6" x14ac:dyDescent="0.3">
      <c r="A150451" s="1" t="s">
        <v>351863</v>
      </c>
      <c r="B150451">
        <v>8074</v>
      </c>
      <c r="C150451" s="1" t="s">
        <v>12</v>
      </c>
      <c r="D150451" s="1" t="s">
        <v>351864</v>
      </c>
      <c r="E150451" s="1" t="s">
        <v>351780</v>
      </c>
      <c r="F150451" s="1" t="s">
        <v>351865</v>
      </c>
    </row>
    <row r="150452" spans="1:6" x14ac:dyDescent="0.3">
      <c r="A150452" s="1" t="s">
        <v>351866</v>
      </c>
      <c r="B150452">
        <v>8074</v>
      </c>
      <c r="C150452" s="1" t="s">
        <v>12</v>
      </c>
      <c r="D150452" s="1" t="s">
        <v>351867</v>
      </c>
      <c r="E150452" s="1" t="s">
        <v>351780</v>
      </c>
      <c r="F150452" s="1" t="s">
        <v>351868</v>
      </c>
    </row>
    <row r="150453" spans="1:6" x14ac:dyDescent="0.3">
      <c r="A150453" s="1" t="s">
        <v>351869</v>
      </c>
      <c r="B150453">
        <v>8074</v>
      </c>
      <c r="C150453" s="1" t="s">
        <v>12</v>
      </c>
      <c r="D150453" s="1" t="s">
        <v>351870</v>
      </c>
      <c r="E150453" s="1" t="s">
        <v>351780</v>
      </c>
      <c r="F150453" s="1" t="s">
        <v>351871</v>
      </c>
    </row>
    <row r="150454" spans="1:6" x14ac:dyDescent="0.3">
      <c r="A150454" s="1" t="s">
        <v>351872</v>
      </c>
      <c r="B150454">
        <v>8074</v>
      </c>
      <c r="C150454" s="1" t="s">
        <v>12</v>
      </c>
      <c r="D150454" s="1" t="s">
        <v>351873</v>
      </c>
      <c r="E150454" s="1" t="s">
        <v>351780</v>
      </c>
      <c r="F150454" s="1" t="s">
        <v>351874</v>
      </c>
    </row>
    <row r="150455" spans="1:6" x14ac:dyDescent="0.3">
      <c r="A150455" s="1" t="s">
        <v>351875</v>
      </c>
      <c r="B150455">
        <v>8074</v>
      </c>
      <c r="C150455" s="1" t="s">
        <v>12</v>
      </c>
      <c r="D150455" s="1" t="s">
        <v>351876</v>
      </c>
      <c r="E150455" s="1" t="s">
        <v>351780</v>
      </c>
      <c r="F150455" s="1" t="s">
        <v>351877</v>
      </c>
    </row>
    <row r="150456" spans="1:6" x14ac:dyDescent="0.3">
      <c r="A150456" s="1" t="s">
        <v>351878</v>
      </c>
      <c r="B150456">
        <v>8074</v>
      </c>
      <c r="C150456" s="1" t="s">
        <v>12</v>
      </c>
      <c r="D150456" s="1" t="s">
        <v>351879</v>
      </c>
      <c r="E150456" s="1" t="s">
        <v>351780</v>
      </c>
      <c r="F150456" s="1" t="s">
        <v>351880</v>
      </c>
    </row>
    <row r="150457" spans="1:6" x14ac:dyDescent="0.3">
      <c r="A150457" s="1" t="s">
        <v>351881</v>
      </c>
      <c r="B150457">
        <v>8074</v>
      </c>
      <c r="C150457" s="1" t="s">
        <v>12</v>
      </c>
      <c r="D150457" s="1" t="s">
        <v>351882</v>
      </c>
      <c r="E150457" s="1" t="s">
        <v>351780</v>
      </c>
      <c r="F150457" s="1" t="s">
        <v>351883</v>
      </c>
    </row>
    <row r="150458" spans="1:6" x14ac:dyDescent="0.3">
      <c r="A150458" s="1" t="s">
        <v>351884</v>
      </c>
      <c r="B150458">
        <v>8074</v>
      </c>
      <c r="C150458" s="1" t="s">
        <v>12</v>
      </c>
      <c r="D150458" s="1" t="s">
        <v>351885</v>
      </c>
      <c r="E150458" s="1" t="s">
        <v>351780</v>
      </c>
      <c r="F150458" s="1" t="s">
        <v>351886</v>
      </c>
    </row>
    <row r="150459" spans="1:6" x14ac:dyDescent="0.3">
      <c r="A150459" s="1" t="s">
        <v>351887</v>
      </c>
      <c r="B150459">
        <v>8074</v>
      </c>
      <c r="C150459" s="1" t="s">
        <v>12</v>
      </c>
      <c r="D150459" s="1" t="s">
        <v>351888</v>
      </c>
      <c r="E150459" s="1" t="s">
        <v>351780</v>
      </c>
      <c r="F150459" s="1" t="s">
        <v>351889</v>
      </c>
    </row>
    <row r="150460" spans="1:6" x14ac:dyDescent="0.3">
      <c r="A150460" s="1" t="s">
        <v>351890</v>
      </c>
      <c r="B150460">
        <v>8074</v>
      </c>
      <c r="C150460" s="1" t="s">
        <v>12</v>
      </c>
      <c r="D150460" s="1" t="s">
        <v>351891</v>
      </c>
      <c r="E150460" s="1" t="s">
        <v>351780</v>
      </c>
      <c r="F150460" s="1" t="s">
        <v>351892</v>
      </c>
    </row>
    <row r="150461" spans="1:6" x14ac:dyDescent="0.3">
      <c r="A150461" s="1" t="s">
        <v>351893</v>
      </c>
      <c r="B150461">
        <v>8074</v>
      </c>
      <c r="C150461" s="1" t="s">
        <v>12</v>
      </c>
      <c r="D150461" s="1" t="s">
        <v>351894</v>
      </c>
      <c r="E150461" s="1" t="s">
        <v>351780</v>
      </c>
      <c r="F150461" s="1" t="s">
        <v>351895</v>
      </c>
    </row>
    <row r="150462" spans="1:6" x14ac:dyDescent="0.3">
      <c r="A150462" s="1" t="s">
        <v>351896</v>
      </c>
      <c r="B150462">
        <v>8074</v>
      </c>
      <c r="C150462" s="1" t="s">
        <v>12</v>
      </c>
      <c r="D150462" s="1" t="s">
        <v>351897</v>
      </c>
      <c r="E150462" s="1" t="s">
        <v>351780</v>
      </c>
      <c r="F150462" s="1" t="s">
        <v>351898</v>
      </c>
    </row>
    <row r="150463" spans="1:6" x14ac:dyDescent="0.3">
      <c r="A150463" s="1" t="s">
        <v>351899</v>
      </c>
      <c r="B150463">
        <v>8074</v>
      </c>
      <c r="C150463" s="1" t="s">
        <v>12</v>
      </c>
      <c r="D150463" s="1" t="s">
        <v>351900</v>
      </c>
      <c r="E150463" s="1" t="s">
        <v>351780</v>
      </c>
      <c r="F150463" s="1" t="s">
        <v>351901</v>
      </c>
    </row>
    <row r="150464" spans="1:6" x14ac:dyDescent="0.3">
      <c r="A150464" s="1" t="s">
        <v>351902</v>
      </c>
      <c r="B150464">
        <v>8074</v>
      </c>
      <c r="C150464" s="1" t="s">
        <v>12</v>
      </c>
      <c r="D150464" s="1" t="s">
        <v>351903</v>
      </c>
      <c r="E150464" s="1" t="s">
        <v>351780</v>
      </c>
      <c r="F150464" s="1" t="s">
        <v>351904</v>
      </c>
    </row>
    <row r="150465" spans="1:6" x14ac:dyDescent="0.3">
      <c r="A150465" s="1" t="s">
        <v>351905</v>
      </c>
      <c r="B150465">
        <v>8074</v>
      </c>
      <c r="C150465" s="1" t="s">
        <v>12</v>
      </c>
      <c r="D150465" s="1" t="s">
        <v>351906</v>
      </c>
      <c r="E150465" s="1" t="s">
        <v>351780</v>
      </c>
      <c r="F150465" s="1" t="s">
        <v>351907</v>
      </c>
    </row>
    <row r="150466" spans="1:6" x14ac:dyDescent="0.3">
      <c r="A150466" s="1" t="s">
        <v>351908</v>
      </c>
      <c r="B150466">
        <v>8074</v>
      </c>
      <c r="C150466" s="1" t="s">
        <v>12</v>
      </c>
      <c r="D150466" s="1" t="s">
        <v>351909</v>
      </c>
      <c r="E150466" s="1" t="s">
        <v>351780</v>
      </c>
      <c r="F150466" s="1" t="s">
        <v>351910</v>
      </c>
    </row>
    <row r="150467" spans="1:6" x14ac:dyDescent="0.3">
      <c r="A150467" s="1" t="s">
        <v>351911</v>
      </c>
      <c r="B150467">
        <v>8074</v>
      </c>
      <c r="C150467" s="1" t="s">
        <v>12</v>
      </c>
      <c r="D150467" s="1" t="s">
        <v>351912</v>
      </c>
      <c r="E150467" s="1" t="s">
        <v>351780</v>
      </c>
      <c r="F150467" s="1" t="s">
        <v>351913</v>
      </c>
    </row>
    <row r="150468" spans="1:6" x14ac:dyDescent="0.3">
      <c r="A150468" s="1" t="s">
        <v>351914</v>
      </c>
      <c r="B150468">
        <v>8075</v>
      </c>
      <c r="C150468" s="1" t="s">
        <v>12</v>
      </c>
      <c r="D150468" s="1" t="s">
        <v>351915</v>
      </c>
      <c r="E150468" s="1" t="s">
        <v>351780</v>
      </c>
      <c r="F150468" s="1" t="s">
        <v>351916</v>
      </c>
    </row>
    <row r="150469" spans="1:6" x14ac:dyDescent="0.3">
      <c r="A150469" s="1" t="s">
        <v>351917</v>
      </c>
      <c r="B150469">
        <v>8075</v>
      </c>
      <c r="C150469" s="1" t="s">
        <v>12</v>
      </c>
      <c r="D150469" s="1" t="s">
        <v>351918</v>
      </c>
      <c r="E150469" s="1" t="s">
        <v>351780</v>
      </c>
      <c r="F150469" s="1" t="s">
        <v>351919</v>
      </c>
    </row>
    <row r="150470" spans="1:6" x14ac:dyDescent="0.3">
      <c r="A150470" s="1" t="s">
        <v>351920</v>
      </c>
      <c r="B150470">
        <v>8075</v>
      </c>
      <c r="C150470" s="1" t="s">
        <v>12</v>
      </c>
      <c r="D150470" s="1" t="s">
        <v>351921</v>
      </c>
      <c r="E150470" s="1" t="s">
        <v>351780</v>
      </c>
      <c r="F150470" s="1" t="s">
        <v>351922</v>
      </c>
    </row>
    <row r="150471" spans="1:6" x14ac:dyDescent="0.3">
      <c r="A150471" s="1" t="s">
        <v>351923</v>
      </c>
      <c r="B150471">
        <v>8075</v>
      </c>
      <c r="C150471" s="1" t="s">
        <v>12</v>
      </c>
      <c r="D150471" s="1" t="s">
        <v>351924</v>
      </c>
      <c r="E150471" s="1" t="s">
        <v>351780</v>
      </c>
      <c r="F150471" s="1" t="s">
        <v>351925</v>
      </c>
    </row>
    <row r="150472" spans="1:6" x14ac:dyDescent="0.3">
      <c r="A150472" s="1" t="s">
        <v>351926</v>
      </c>
      <c r="B150472">
        <v>8075</v>
      </c>
      <c r="C150472" s="1" t="s">
        <v>12</v>
      </c>
      <c r="D150472" s="1" t="s">
        <v>351927</v>
      </c>
      <c r="E150472" s="1" t="s">
        <v>351780</v>
      </c>
      <c r="F150472" s="1" t="s">
        <v>351928</v>
      </c>
    </row>
    <row r="150473" spans="1:6" x14ac:dyDescent="0.3">
      <c r="A150473" s="1" t="s">
        <v>351929</v>
      </c>
      <c r="B150473">
        <v>8075</v>
      </c>
      <c r="C150473" s="1" t="s">
        <v>12</v>
      </c>
      <c r="D150473" s="1" t="s">
        <v>351930</v>
      </c>
      <c r="E150473" s="1" t="s">
        <v>351780</v>
      </c>
      <c r="F150473" s="1" t="s">
        <v>351931</v>
      </c>
    </row>
    <row r="150474" spans="1:6" x14ac:dyDescent="0.3">
      <c r="A150474" s="1" t="s">
        <v>351932</v>
      </c>
      <c r="B150474">
        <v>8075</v>
      </c>
      <c r="C150474" s="1" t="s">
        <v>12</v>
      </c>
      <c r="D150474" s="1" t="s">
        <v>351933</v>
      </c>
      <c r="E150474" s="1" t="s">
        <v>351780</v>
      </c>
      <c r="F150474" s="1" t="s">
        <v>351934</v>
      </c>
    </row>
    <row r="150475" spans="1:6" x14ac:dyDescent="0.3">
      <c r="A150475" s="1" t="s">
        <v>351935</v>
      </c>
      <c r="B150475">
        <v>8075</v>
      </c>
      <c r="C150475" s="1" t="s">
        <v>12</v>
      </c>
      <c r="D150475" s="1" t="s">
        <v>351936</v>
      </c>
      <c r="E150475" s="1" t="s">
        <v>351780</v>
      </c>
      <c r="F150475" s="1" t="s">
        <v>351937</v>
      </c>
    </row>
    <row r="150476" spans="1:6" x14ac:dyDescent="0.3">
      <c r="A150476" s="1" t="s">
        <v>351938</v>
      </c>
      <c r="B150476">
        <v>8075</v>
      </c>
      <c r="C150476" s="1" t="s">
        <v>12</v>
      </c>
      <c r="D150476" s="1" t="s">
        <v>351939</v>
      </c>
      <c r="E150476" s="1" t="s">
        <v>351780</v>
      </c>
      <c r="F150476" s="1" t="s">
        <v>351940</v>
      </c>
    </row>
    <row r="150477" spans="1:6" x14ac:dyDescent="0.3">
      <c r="A150477" s="1" t="s">
        <v>351941</v>
      </c>
      <c r="B150477">
        <v>8075</v>
      </c>
      <c r="C150477" s="1" t="s">
        <v>12</v>
      </c>
      <c r="D150477" s="1" t="s">
        <v>351942</v>
      </c>
      <c r="E150477" s="1" t="s">
        <v>351780</v>
      </c>
      <c r="F150477" s="1" t="s">
        <v>351943</v>
      </c>
    </row>
    <row r="150478" spans="1:6" x14ac:dyDescent="0.3">
      <c r="A150478" s="1" t="s">
        <v>351944</v>
      </c>
      <c r="B150478">
        <v>8075</v>
      </c>
      <c r="C150478" s="1" t="s">
        <v>12</v>
      </c>
      <c r="D150478" s="1" t="s">
        <v>351945</v>
      </c>
      <c r="E150478" s="1" t="s">
        <v>351780</v>
      </c>
      <c r="F150478" s="1" t="s">
        <v>351946</v>
      </c>
    </row>
    <row r="150479" spans="1:6" x14ac:dyDescent="0.3">
      <c r="A150479" s="1" t="s">
        <v>351947</v>
      </c>
      <c r="B150479">
        <v>8075</v>
      </c>
      <c r="C150479" s="1" t="s">
        <v>12</v>
      </c>
      <c r="D150479" s="1" t="s">
        <v>351948</v>
      </c>
      <c r="E150479" s="1" t="s">
        <v>351780</v>
      </c>
      <c r="F150479" s="1" t="s">
        <v>351949</v>
      </c>
    </row>
    <row r="150480" spans="1:6" x14ac:dyDescent="0.3">
      <c r="A150480" s="1" t="s">
        <v>351950</v>
      </c>
      <c r="B150480">
        <v>8075</v>
      </c>
      <c r="C150480" s="1" t="s">
        <v>12</v>
      </c>
      <c r="D150480" s="1" t="s">
        <v>351951</v>
      </c>
      <c r="E150480" s="1" t="s">
        <v>351780</v>
      </c>
      <c r="F150480" s="1" t="s">
        <v>351952</v>
      </c>
    </row>
    <row r="150481" spans="1:6" x14ac:dyDescent="0.3">
      <c r="A150481" s="1" t="s">
        <v>351953</v>
      </c>
      <c r="B150481">
        <v>8075</v>
      </c>
      <c r="C150481" s="1" t="s">
        <v>12</v>
      </c>
      <c r="D150481" s="1" t="s">
        <v>351954</v>
      </c>
      <c r="E150481" s="1" t="s">
        <v>351780</v>
      </c>
      <c r="F150481" s="1" t="s">
        <v>351955</v>
      </c>
    </row>
    <row r="150482" spans="1:6" x14ac:dyDescent="0.3">
      <c r="A150482" s="1" t="s">
        <v>351956</v>
      </c>
      <c r="B150482">
        <v>8075</v>
      </c>
      <c r="C150482" s="1" t="s">
        <v>12</v>
      </c>
      <c r="D150482" s="1" t="s">
        <v>351957</v>
      </c>
      <c r="E150482" s="1" t="s">
        <v>351780</v>
      </c>
      <c r="F150482" s="1" t="s">
        <v>351958</v>
      </c>
    </row>
    <row r="150483" spans="1:6" x14ac:dyDescent="0.3">
      <c r="A150483" s="1" t="s">
        <v>351959</v>
      </c>
      <c r="B150483">
        <v>8075</v>
      </c>
      <c r="C150483" s="1" t="s">
        <v>12</v>
      </c>
      <c r="D150483" s="1" t="s">
        <v>351960</v>
      </c>
      <c r="E150483" s="1" t="s">
        <v>351780</v>
      </c>
      <c r="F150483" s="1" t="s">
        <v>351961</v>
      </c>
    </row>
    <row r="150484" spans="1:6" x14ac:dyDescent="0.3">
      <c r="A150484" s="1" t="s">
        <v>351962</v>
      </c>
      <c r="B150484">
        <v>8075</v>
      </c>
      <c r="C150484" s="1" t="s">
        <v>12</v>
      </c>
      <c r="D150484" s="1" t="s">
        <v>351963</v>
      </c>
      <c r="E150484" s="1" t="s">
        <v>351780</v>
      </c>
      <c r="F150484" s="1" t="s">
        <v>351964</v>
      </c>
    </row>
    <row r="150485" spans="1:6" x14ac:dyDescent="0.3">
      <c r="A150485" s="1" t="s">
        <v>351965</v>
      </c>
      <c r="B150485">
        <v>8076</v>
      </c>
      <c r="C150485" s="1" t="s">
        <v>12</v>
      </c>
      <c r="D150485" s="1" t="s">
        <v>351966</v>
      </c>
      <c r="E150485" s="1" t="s">
        <v>351780</v>
      </c>
      <c r="F150485" s="1" t="s">
        <v>351967</v>
      </c>
    </row>
    <row r="150486" spans="1:6" x14ac:dyDescent="0.3">
      <c r="A150486" s="1" t="s">
        <v>351968</v>
      </c>
      <c r="B150486">
        <v>8076</v>
      </c>
      <c r="C150486" s="1" t="s">
        <v>12</v>
      </c>
      <c r="D150486" s="1" t="s">
        <v>351969</v>
      </c>
      <c r="E150486" s="1" t="s">
        <v>351780</v>
      </c>
      <c r="F150486" s="1" t="s">
        <v>351970</v>
      </c>
    </row>
    <row r="150487" spans="1:6" x14ac:dyDescent="0.3">
      <c r="A150487" s="1" t="s">
        <v>351971</v>
      </c>
      <c r="B150487">
        <v>8076</v>
      </c>
      <c r="C150487" s="1" t="s">
        <v>12</v>
      </c>
      <c r="D150487" s="1" t="s">
        <v>351972</v>
      </c>
      <c r="E150487" s="1" t="s">
        <v>351780</v>
      </c>
      <c r="F150487" s="1" t="s">
        <v>351973</v>
      </c>
    </row>
    <row r="150488" spans="1:6" x14ac:dyDescent="0.3">
      <c r="A150488" s="1" t="s">
        <v>351974</v>
      </c>
      <c r="B150488">
        <v>8076</v>
      </c>
      <c r="C150488" s="1" t="s">
        <v>12</v>
      </c>
      <c r="D150488" s="1" t="s">
        <v>351975</v>
      </c>
      <c r="E150488" s="1" t="s">
        <v>351976</v>
      </c>
      <c r="F150488" s="1" t="s">
        <v>351977</v>
      </c>
    </row>
    <row r="150489" spans="1:6" x14ac:dyDescent="0.3">
      <c r="A150489" s="1" t="s">
        <v>351978</v>
      </c>
      <c r="B150489">
        <v>8076</v>
      </c>
      <c r="C150489" s="1" t="s">
        <v>12</v>
      </c>
      <c r="D150489" s="1" t="s">
        <v>351979</v>
      </c>
      <c r="E150489" s="1" t="s">
        <v>351976</v>
      </c>
      <c r="F150489" s="1" t="s">
        <v>351980</v>
      </c>
    </row>
    <row r="150490" spans="1:6" x14ac:dyDescent="0.3">
      <c r="A150490" s="1" t="s">
        <v>351981</v>
      </c>
      <c r="B150490">
        <v>8076</v>
      </c>
      <c r="C150490" s="1" t="s">
        <v>12</v>
      </c>
      <c r="D150490" s="1" t="s">
        <v>351982</v>
      </c>
      <c r="E150490" s="1" t="s">
        <v>351976</v>
      </c>
      <c r="F150490" s="1" t="s">
        <v>351983</v>
      </c>
    </row>
    <row r="150491" spans="1:6" x14ac:dyDescent="0.3">
      <c r="A150491" s="1" t="s">
        <v>351984</v>
      </c>
      <c r="B150491">
        <v>8076</v>
      </c>
      <c r="C150491" s="1" t="s">
        <v>12</v>
      </c>
      <c r="D150491" s="1" t="s">
        <v>351985</v>
      </c>
      <c r="E150491" s="1" t="s">
        <v>351976</v>
      </c>
      <c r="F150491" s="1" t="s">
        <v>351977</v>
      </c>
    </row>
    <row r="150492" spans="1:6" x14ac:dyDescent="0.3">
      <c r="A150492" s="1" t="s">
        <v>351986</v>
      </c>
      <c r="B150492">
        <v>8076</v>
      </c>
      <c r="C150492" s="1" t="s">
        <v>12</v>
      </c>
      <c r="D150492" s="1" t="s">
        <v>351987</v>
      </c>
      <c r="E150492" s="1" t="s">
        <v>351976</v>
      </c>
      <c r="F150492" s="1" t="s">
        <v>351988</v>
      </c>
    </row>
    <row r="150493" spans="1:6" x14ac:dyDescent="0.3">
      <c r="A150493" s="1" t="s">
        <v>351989</v>
      </c>
      <c r="B150493">
        <v>8076</v>
      </c>
      <c r="C150493" s="1" t="s">
        <v>12</v>
      </c>
      <c r="D150493" s="1" t="s">
        <v>351990</v>
      </c>
      <c r="E150493" s="1" t="s">
        <v>351976</v>
      </c>
      <c r="F150493" s="1" t="s">
        <v>351991</v>
      </c>
    </row>
    <row r="150494" spans="1:6" x14ac:dyDescent="0.3">
      <c r="A150494" s="1" t="s">
        <v>351992</v>
      </c>
      <c r="B150494">
        <v>8076</v>
      </c>
      <c r="C150494" s="1" t="s">
        <v>12</v>
      </c>
      <c r="D150494" s="1" t="s">
        <v>351993</v>
      </c>
      <c r="E150494" s="1" t="s">
        <v>351976</v>
      </c>
      <c r="F150494" s="1" t="s">
        <v>351994</v>
      </c>
    </row>
    <row r="150495" spans="1:6" x14ac:dyDescent="0.3">
      <c r="A150495" s="1" t="s">
        <v>351995</v>
      </c>
      <c r="B150495">
        <v>8076</v>
      </c>
      <c r="C150495" s="1" t="s">
        <v>12</v>
      </c>
      <c r="D150495" s="1" t="s">
        <v>351996</v>
      </c>
      <c r="E150495" s="1" t="s">
        <v>351976</v>
      </c>
      <c r="F150495" s="1" t="s">
        <v>351997</v>
      </c>
    </row>
    <row r="150496" spans="1:6" x14ac:dyDescent="0.3">
      <c r="A150496" s="1" t="s">
        <v>351998</v>
      </c>
      <c r="B150496">
        <v>8076</v>
      </c>
      <c r="C150496" s="1" t="s">
        <v>12</v>
      </c>
      <c r="D150496" s="1" t="s">
        <v>351999</v>
      </c>
      <c r="E150496" s="1" t="s">
        <v>351976</v>
      </c>
      <c r="F150496" s="1" t="s">
        <v>352000</v>
      </c>
    </row>
    <row r="150497" spans="1:6" x14ac:dyDescent="0.3">
      <c r="A150497" s="1" t="s">
        <v>352001</v>
      </c>
      <c r="B150497">
        <v>8076</v>
      </c>
      <c r="C150497" s="1" t="s">
        <v>12</v>
      </c>
      <c r="D150497" s="1" t="s">
        <v>352002</v>
      </c>
      <c r="E150497" s="1" t="s">
        <v>351976</v>
      </c>
      <c r="F150497" s="1" t="s">
        <v>352003</v>
      </c>
    </row>
    <row r="150498" spans="1:6" x14ac:dyDescent="0.3">
      <c r="A150498" s="1" t="s">
        <v>352004</v>
      </c>
      <c r="B150498">
        <v>8076</v>
      </c>
      <c r="C150498" s="1" t="s">
        <v>12</v>
      </c>
      <c r="D150498" s="1" t="s">
        <v>352005</v>
      </c>
      <c r="E150498" s="1" t="s">
        <v>351976</v>
      </c>
      <c r="F150498" s="1" t="s">
        <v>352006</v>
      </c>
    </row>
    <row r="150499" spans="1:6" x14ac:dyDescent="0.3">
      <c r="A150499" s="1" t="s">
        <v>352007</v>
      </c>
      <c r="B150499">
        <v>8076</v>
      </c>
      <c r="C150499" s="1" t="s">
        <v>12</v>
      </c>
      <c r="D150499" s="1" t="s">
        <v>352008</v>
      </c>
      <c r="E150499" s="1" t="s">
        <v>351976</v>
      </c>
      <c r="F150499" s="1" t="s">
        <v>352009</v>
      </c>
    </row>
    <row r="150500" spans="1:6" x14ac:dyDescent="0.3">
      <c r="A150500" s="1" t="s">
        <v>352010</v>
      </c>
      <c r="B150500">
        <v>8076</v>
      </c>
      <c r="C150500" s="1" t="s">
        <v>12</v>
      </c>
      <c r="D150500" s="1" t="s">
        <v>352011</v>
      </c>
      <c r="E150500" s="1" t="s">
        <v>351976</v>
      </c>
      <c r="F150500" s="1" t="s">
        <v>352012</v>
      </c>
    </row>
    <row r="150501" spans="1:6" x14ac:dyDescent="0.3">
      <c r="A150501" s="1" t="s">
        <v>352013</v>
      </c>
      <c r="B150501">
        <v>8076</v>
      </c>
      <c r="C150501" s="1" t="s">
        <v>12</v>
      </c>
      <c r="D150501" s="1" t="s">
        <v>352014</v>
      </c>
      <c r="E150501" s="1" t="s">
        <v>351976</v>
      </c>
      <c r="F150501" s="1" t="s">
        <v>352015</v>
      </c>
    </row>
    <row r="150502" spans="1:6" x14ac:dyDescent="0.3">
      <c r="A150502" s="1" t="s">
        <v>352016</v>
      </c>
      <c r="B150502">
        <v>8077</v>
      </c>
      <c r="C150502" s="1" t="s">
        <v>12</v>
      </c>
      <c r="D150502" s="1" t="s">
        <v>352017</v>
      </c>
      <c r="E150502" s="1" t="s">
        <v>351976</v>
      </c>
      <c r="F150502" s="1" t="s">
        <v>352018</v>
      </c>
    </row>
    <row r="150503" spans="1:6" x14ac:dyDescent="0.3">
      <c r="A150503" s="1" t="s">
        <v>352019</v>
      </c>
      <c r="B150503">
        <v>8077</v>
      </c>
      <c r="C150503" s="1" t="s">
        <v>12</v>
      </c>
      <c r="D150503" s="1" t="s">
        <v>352020</v>
      </c>
      <c r="E150503" s="1" t="s">
        <v>351976</v>
      </c>
      <c r="F150503" s="1" t="s">
        <v>352021</v>
      </c>
    </row>
    <row r="150504" spans="1:6" x14ac:dyDescent="0.3">
      <c r="A150504" s="1" t="s">
        <v>352022</v>
      </c>
      <c r="B150504">
        <v>8077</v>
      </c>
      <c r="C150504" s="1" t="s">
        <v>12</v>
      </c>
      <c r="D150504" s="1" t="s">
        <v>352023</v>
      </c>
      <c r="E150504" s="1" t="s">
        <v>351976</v>
      </c>
      <c r="F150504" s="1" t="s">
        <v>352024</v>
      </c>
    </row>
    <row r="150505" spans="1:6" x14ac:dyDescent="0.3">
      <c r="A150505" s="1" t="s">
        <v>352025</v>
      </c>
      <c r="B150505">
        <v>8077</v>
      </c>
      <c r="C150505" s="1" t="s">
        <v>12</v>
      </c>
      <c r="D150505" s="1" t="s">
        <v>352026</v>
      </c>
      <c r="E150505" s="1" t="s">
        <v>351976</v>
      </c>
      <c r="F150505" s="1" t="s">
        <v>352027</v>
      </c>
    </row>
    <row r="150506" spans="1:6" x14ac:dyDescent="0.3">
      <c r="A150506" s="1" t="s">
        <v>352028</v>
      </c>
      <c r="B150506">
        <v>8077</v>
      </c>
      <c r="C150506" s="1" t="s">
        <v>12</v>
      </c>
      <c r="D150506" s="1" t="s">
        <v>352029</v>
      </c>
      <c r="E150506" s="1" t="s">
        <v>351976</v>
      </c>
      <c r="F150506" s="1" t="s">
        <v>352030</v>
      </c>
    </row>
    <row r="150507" spans="1:6" x14ac:dyDescent="0.3">
      <c r="A150507" s="1" t="s">
        <v>351646</v>
      </c>
      <c r="B150507">
        <v>8077</v>
      </c>
      <c r="C150507" s="1" t="s">
        <v>12</v>
      </c>
      <c r="D150507" s="1" t="s">
        <v>352031</v>
      </c>
      <c r="E150507" s="1" t="s">
        <v>351976</v>
      </c>
      <c r="F150507" s="1" t="s">
        <v>352032</v>
      </c>
    </row>
    <row r="150508" spans="1:6" x14ac:dyDescent="0.3">
      <c r="A150508" s="1" t="s">
        <v>352033</v>
      </c>
      <c r="B150508">
        <v>8077</v>
      </c>
      <c r="C150508" s="1" t="s">
        <v>12</v>
      </c>
      <c r="D150508" s="1" t="s">
        <v>352034</v>
      </c>
      <c r="E150508" s="1" t="s">
        <v>351976</v>
      </c>
      <c r="F150508" s="1" t="s">
        <v>352035</v>
      </c>
    </row>
    <row r="150509" spans="1:6" x14ac:dyDescent="0.3">
      <c r="A150509" s="1" t="s">
        <v>352036</v>
      </c>
      <c r="B150509">
        <v>8077</v>
      </c>
      <c r="C150509" s="1" t="s">
        <v>12</v>
      </c>
      <c r="D150509" s="1" t="s">
        <v>352037</v>
      </c>
      <c r="E150509" s="1" t="s">
        <v>351976</v>
      </c>
      <c r="F150509" s="1" t="s">
        <v>352038</v>
      </c>
    </row>
    <row r="150510" spans="1:6" x14ac:dyDescent="0.3">
      <c r="A150510" s="1" t="s">
        <v>352039</v>
      </c>
      <c r="B150510">
        <v>8077</v>
      </c>
      <c r="C150510" s="1" t="s">
        <v>12</v>
      </c>
      <c r="D150510" s="1" t="s">
        <v>352040</v>
      </c>
      <c r="E150510" s="1" t="s">
        <v>351976</v>
      </c>
      <c r="F150510" s="1" t="s">
        <v>352041</v>
      </c>
    </row>
    <row r="150511" spans="1:6" x14ac:dyDescent="0.3">
      <c r="A150511" s="1" t="s">
        <v>352042</v>
      </c>
      <c r="B150511">
        <v>8077</v>
      </c>
      <c r="C150511" s="1" t="s">
        <v>12</v>
      </c>
      <c r="D150511" s="1" t="s">
        <v>352043</v>
      </c>
      <c r="E150511" s="1" t="s">
        <v>351976</v>
      </c>
      <c r="F150511" s="1" t="s">
        <v>352044</v>
      </c>
    </row>
    <row r="150512" spans="1:6" x14ac:dyDescent="0.3">
      <c r="A150512" s="1" t="s">
        <v>352045</v>
      </c>
      <c r="B150512">
        <v>8077</v>
      </c>
      <c r="C150512" s="1" t="s">
        <v>12</v>
      </c>
      <c r="D150512" s="1" t="s">
        <v>352046</v>
      </c>
      <c r="E150512" s="1" t="s">
        <v>351976</v>
      </c>
      <c r="F150512" s="1" t="s">
        <v>352047</v>
      </c>
    </row>
    <row r="150513" spans="1:6" x14ac:dyDescent="0.3">
      <c r="A150513" s="1" t="s">
        <v>352048</v>
      </c>
      <c r="B150513">
        <v>8077</v>
      </c>
      <c r="C150513" s="1" t="s">
        <v>12</v>
      </c>
      <c r="D150513" s="1" t="s">
        <v>352049</v>
      </c>
      <c r="E150513" s="1" t="s">
        <v>351976</v>
      </c>
      <c r="F150513" s="1" t="s">
        <v>352050</v>
      </c>
    </row>
    <row r="150514" spans="1:6" x14ac:dyDescent="0.3">
      <c r="A150514" s="1" t="s">
        <v>352051</v>
      </c>
      <c r="B150514">
        <v>8077</v>
      </c>
      <c r="C150514" s="1" t="s">
        <v>12</v>
      </c>
      <c r="D150514" s="1" t="s">
        <v>352052</v>
      </c>
      <c r="E150514" s="1" t="s">
        <v>351976</v>
      </c>
      <c r="F150514" s="1" t="s">
        <v>352053</v>
      </c>
    </row>
    <row r="150515" spans="1:6" x14ac:dyDescent="0.3">
      <c r="A150515" s="1" t="s">
        <v>352054</v>
      </c>
      <c r="B150515">
        <v>8077</v>
      </c>
      <c r="C150515" s="1" t="s">
        <v>12</v>
      </c>
      <c r="D150515" s="1" t="s">
        <v>352055</v>
      </c>
      <c r="E150515" s="1" t="s">
        <v>351976</v>
      </c>
      <c r="F150515" s="1" t="s">
        <v>352056</v>
      </c>
    </row>
    <row r="150516" spans="1:6" x14ac:dyDescent="0.3">
      <c r="A150516" s="1" t="s">
        <v>352057</v>
      </c>
      <c r="B150516">
        <v>8077</v>
      </c>
      <c r="C150516" s="1" t="s">
        <v>12</v>
      </c>
      <c r="D150516" s="1" t="s">
        <v>352058</v>
      </c>
      <c r="E150516" s="1" t="s">
        <v>351976</v>
      </c>
      <c r="F150516" s="1" t="s">
        <v>352059</v>
      </c>
    </row>
    <row r="150517" spans="1:6" x14ac:dyDescent="0.3">
      <c r="A150517" s="1" t="s">
        <v>352060</v>
      </c>
      <c r="B150517">
        <v>8077</v>
      </c>
      <c r="C150517" s="1" t="s">
        <v>12</v>
      </c>
      <c r="D150517" s="1" t="s">
        <v>352061</v>
      </c>
      <c r="E150517" s="1" t="s">
        <v>351976</v>
      </c>
      <c r="F150517" s="1" t="s">
        <v>352062</v>
      </c>
    </row>
    <row r="150518" spans="1:6" x14ac:dyDescent="0.3">
      <c r="A150518" s="1" t="s">
        <v>352063</v>
      </c>
      <c r="B150518">
        <v>8077</v>
      </c>
      <c r="C150518" s="1" t="s">
        <v>12</v>
      </c>
      <c r="D150518" s="1" t="s">
        <v>352064</v>
      </c>
      <c r="E150518" s="1" t="s">
        <v>351976</v>
      </c>
      <c r="F150518" s="1" t="s">
        <v>352065</v>
      </c>
    </row>
    <row r="150519" spans="1:6" x14ac:dyDescent="0.3">
      <c r="A150519" s="1" t="s">
        <v>352057</v>
      </c>
      <c r="B150519">
        <v>8078</v>
      </c>
      <c r="C150519" s="1" t="s">
        <v>12</v>
      </c>
      <c r="D150519" s="1" t="s">
        <v>352058</v>
      </c>
      <c r="E150519" s="1" t="s">
        <v>351976</v>
      </c>
      <c r="F150519" s="1" t="s">
        <v>352059</v>
      </c>
    </row>
    <row r="150520" spans="1:6" x14ac:dyDescent="0.3">
      <c r="A150520" s="1" t="s">
        <v>352060</v>
      </c>
      <c r="B150520">
        <v>8078</v>
      </c>
      <c r="C150520" s="1" t="s">
        <v>12</v>
      </c>
      <c r="D150520" s="1" t="s">
        <v>352061</v>
      </c>
      <c r="E150520" s="1" t="s">
        <v>351976</v>
      </c>
      <c r="F150520" s="1" t="s">
        <v>352062</v>
      </c>
    </row>
    <row r="150521" spans="1:6" x14ac:dyDescent="0.3">
      <c r="A150521" s="1" t="s">
        <v>352063</v>
      </c>
      <c r="B150521">
        <v>8078</v>
      </c>
      <c r="C150521" s="1" t="s">
        <v>12</v>
      </c>
      <c r="D150521" s="1" t="s">
        <v>352064</v>
      </c>
      <c r="E150521" s="1" t="s">
        <v>351976</v>
      </c>
      <c r="F150521" s="1" t="s">
        <v>352065</v>
      </c>
    </row>
    <row r="150522" spans="1:6" x14ac:dyDescent="0.3">
      <c r="A150522" s="1" t="s">
        <v>352066</v>
      </c>
      <c r="B150522">
        <v>8078</v>
      </c>
      <c r="C150522" s="1" t="s">
        <v>12</v>
      </c>
      <c r="D150522" s="1" t="s">
        <v>352067</v>
      </c>
      <c r="E150522" s="1" t="s">
        <v>351976</v>
      </c>
      <c r="F150522" s="1" t="s">
        <v>352068</v>
      </c>
    </row>
    <row r="150523" spans="1:6" x14ac:dyDescent="0.3">
      <c r="A150523" s="1" t="s">
        <v>352069</v>
      </c>
      <c r="B150523">
        <v>8078</v>
      </c>
      <c r="C150523" s="1" t="s">
        <v>12</v>
      </c>
      <c r="D150523" s="1" t="s">
        <v>352070</v>
      </c>
      <c r="E150523" s="1" t="s">
        <v>351976</v>
      </c>
      <c r="F150523" s="1" t="s">
        <v>352071</v>
      </c>
    </row>
    <row r="150524" spans="1:6" x14ac:dyDescent="0.3">
      <c r="A150524" s="1" t="s">
        <v>352072</v>
      </c>
      <c r="B150524">
        <v>8078</v>
      </c>
      <c r="C150524" s="1" t="s">
        <v>12</v>
      </c>
      <c r="D150524" s="1" t="s">
        <v>352073</v>
      </c>
      <c r="E150524" s="1" t="s">
        <v>351976</v>
      </c>
      <c r="F150524" s="1" t="s">
        <v>352074</v>
      </c>
    </row>
    <row r="150525" spans="1:6" x14ac:dyDescent="0.3">
      <c r="A150525" s="1" t="s">
        <v>352075</v>
      </c>
      <c r="B150525">
        <v>8078</v>
      </c>
      <c r="C150525" s="1" t="s">
        <v>12</v>
      </c>
      <c r="D150525" s="1" t="s">
        <v>352076</v>
      </c>
      <c r="E150525" s="1" t="s">
        <v>351976</v>
      </c>
      <c r="F150525" s="1" t="s">
        <v>352077</v>
      </c>
    </row>
    <row r="150526" spans="1:6" x14ac:dyDescent="0.3">
      <c r="A150526" s="1" t="s">
        <v>352078</v>
      </c>
      <c r="B150526">
        <v>8078</v>
      </c>
      <c r="C150526" s="1" t="s">
        <v>12</v>
      </c>
      <c r="D150526" s="1" t="s">
        <v>352079</v>
      </c>
      <c r="E150526" s="1" t="s">
        <v>351976</v>
      </c>
      <c r="F150526" s="1" t="s">
        <v>352080</v>
      </c>
    </row>
    <row r="150527" spans="1:6" x14ac:dyDescent="0.3">
      <c r="A150527" s="1" t="s">
        <v>352081</v>
      </c>
      <c r="B150527">
        <v>8078</v>
      </c>
      <c r="C150527" s="1" t="s">
        <v>12</v>
      </c>
      <c r="D150527" s="1" t="s">
        <v>352082</v>
      </c>
      <c r="E150527" s="1" t="s">
        <v>351976</v>
      </c>
      <c r="F150527" s="1" t="s">
        <v>352083</v>
      </c>
    </row>
    <row r="150528" spans="1:6" x14ac:dyDescent="0.3">
      <c r="A150528" s="1" t="s">
        <v>352084</v>
      </c>
      <c r="B150528">
        <v>8078</v>
      </c>
      <c r="C150528" s="1" t="s">
        <v>12</v>
      </c>
      <c r="D150528" s="1" t="s">
        <v>352085</v>
      </c>
      <c r="E150528" s="1" t="s">
        <v>351976</v>
      </c>
      <c r="F150528" s="1" t="s">
        <v>352086</v>
      </c>
    </row>
    <row r="150529" spans="1:6" x14ac:dyDescent="0.3">
      <c r="A150529" s="1" t="s">
        <v>352087</v>
      </c>
      <c r="B150529">
        <v>8078</v>
      </c>
      <c r="C150529" s="1" t="s">
        <v>12</v>
      </c>
      <c r="D150529" s="1" t="s">
        <v>352088</v>
      </c>
      <c r="E150529" s="1" t="s">
        <v>351976</v>
      </c>
      <c r="F150529" s="1" t="s">
        <v>352089</v>
      </c>
    </row>
    <row r="150530" spans="1:6" x14ac:dyDescent="0.3">
      <c r="A150530" s="1" t="s">
        <v>352090</v>
      </c>
      <c r="B150530">
        <v>8078</v>
      </c>
      <c r="C150530" s="1" t="s">
        <v>12</v>
      </c>
      <c r="D150530" s="1" t="s">
        <v>352091</v>
      </c>
      <c r="E150530" s="1" t="s">
        <v>351976</v>
      </c>
      <c r="F150530" s="1" t="s">
        <v>352092</v>
      </c>
    </row>
    <row r="150531" spans="1:6" x14ac:dyDescent="0.3">
      <c r="A150531" s="1" t="s">
        <v>352093</v>
      </c>
      <c r="B150531">
        <v>8078</v>
      </c>
      <c r="C150531" s="1" t="s">
        <v>12</v>
      </c>
      <c r="D150531" s="1" t="s">
        <v>352094</v>
      </c>
      <c r="E150531" s="1" t="s">
        <v>351976</v>
      </c>
      <c r="F150531" s="1" t="s">
        <v>352095</v>
      </c>
    </row>
    <row r="150532" spans="1:6" x14ac:dyDescent="0.3">
      <c r="A150532" s="1" t="s">
        <v>352096</v>
      </c>
      <c r="B150532">
        <v>8078</v>
      </c>
      <c r="C150532" s="1" t="s">
        <v>12</v>
      </c>
      <c r="D150532" s="1" t="s">
        <v>352097</v>
      </c>
      <c r="E150532" s="1" t="s">
        <v>351976</v>
      </c>
      <c r="F150532" s="1" t="s">
        <v>352098</v>
      </c>
    </row>
    <row r="150533" spans="1:6" x14ac:dyDescent="0.3">
      <c r="A150533" s="1" t="s">
        <v>352099</v>
      </c>
      <c r="B150533">
        <v>8078</v>
      </c>
      <c r="C150533" s="1" t="s">
        <v>12</v>
      </c>
      <c r="D150533" s="1" t="s">
        <v>352100</v>
      </c>
      <c r="E150533" s="1" t="s">
        <v>351976</v>
      </c>
      <c r="F150533" s="1" t="s">
        <v>352101</v>
      </c>
    </row>
    <row r="150534" spans="1:6" x14ac:dyDescent="0.3">
      <c r="A150534" s="1" t="s">
        <v>352102</v>
      </c>
      <c r="B150534">
        <v>8078</v>
      </c>
      <c r="C150534" s="1" t="s">
        <v>12</v>
      </c>
      <c r="D150534" s="1" t="s">
        <v>352103</v>
      </c>
      <c r="E150534" s="1" t="s">
        <v>351976</v>
      </c>
      <c r="F150534" s="1" t="s">
        <v>352104</v>
      </c>
    </row>
    <row r="150535" spans="1:6" x14ac:dyDescent="0.3">
      <c r="A150535" s="1" t="s">
        <v>352105</v>
      </c>
      <c r="B150535">
        <v>8078</v>
      </c>
      <c r="C150535" s="1" t="s">
        <v>12</v>
      </c>
      <c r="D150535" s="1" t="s">
        <v>352106</v>
      </c>
      <c r="E150535" s="1" t="s">
        <v>351976</v>
      </c>
      <c r="F150535" s="1" t="s">
        <v>352107</v>
      </c>
    </row>
    <row r="150536" spans="1:6" x14ac:dyDescent="0.3">
      <c r="A150536" s="1" t="s">
        <v>352108</v>
      </c>
      <c r="B150536">
        <v>8079</v>
      </c>
      <c r="C150536" s="1" t="s">
        <v>12</v>
      </c>
      <c r="D150536" s="1" t="s">
        <v>352109</v>
      </c>
      <c r="E150536" s="1" t="s">
        <v>352110</v>
      </c>
      <c r="F150536" s="1" t="s">
        <v>352111</v>
      </c>
    </row>
    <row r="150537" spans="1:6" x14ac:dyDescent="0.3">
      <c r="A150537" s="1" t="s">
        <v>352112</v>
      </c>
      <c r="B150537">
        <v>8079</v>
      </c>
      <c r="C150537" s="1" t="s">
        <v>12</v>
      </c>
      <c r="D150537" s="1" t="s">
        <v>352113</v>
      </c>
      <c r="E150537" s="1" t="s">
        <v>352110</v>
      </c>
      <c r="F150537" s="1" t="s">
        <v>352114</v>
      </c>
    </row>
    <row r="150538" spans="1:6" x14ac:dyDescent="0.3">
      <c r="A150538" s="1" t="s">
        <v>352115</v>
      </c>
      <c r="B150538">
        <v>8079</v>
      </c>
      <c r="C150538" s="1" t="s">
        <v>12</v>
      </c>
      <c r="D150538" s="1" t="s">
        <v>352116</v>
      </c>
      <c r="E150538" s="1" t="s">
        <v>352110</v>
      </c>
      <c r="F150538" s="1" t="s">
        <v>352117</v>
      </c>
    </row>
    <row r="150539" spans="1:6" x14ac:dyDescent="0.3">
      <c r="A150539" s="1" t="s">
        <v>352118</v>
      </c>
      <c r="B150539">
        <v>8079</v>
      </c>
      <c r="C150539" s="1" t="s">
        <v>12</v>
      </c>
      <c r="D150539" s="1" t="s">
        <v>352119</v>
      </c>
      <c r="E150539" s="1" t="s">
        <v>352110</v>
      </c>
      <c r="F150539" s="1" t="s">
        <v>352120</v>
      </c>
    </row>
    <row r="150540" spans="1:6" x14ac:dyDescent="0.3">
      <c r="A150540" s="1" t="s">
        <v>352121</v>
      </c>
      <c r="B150540">
        <v>8079</v>
      </c>
      <c r="C150540" s="1" t="s">
        <v>12</v>
      </c>
      <c r="D150540" s="1" t="s">
        <v>352122</v>
      </c>
      <c r="E150540" s="1" t="s">
        <v>352110</v>
      </c>
      <c r="F150540" s="1" t="s">
        <v>352123</v>
      </c>
    </row>
    <row r="150541" spans="1:6" x14ac:dyDescent="0.3">
      <c r="A150541" s="1" t="s">
        <v>352124</v>
      </c>
      <c r="B150541">
        <v>8079</v>
      </c>
      <c r="C150541" s="1" t="s">
        <v>12</v>
      </c>
      <c r="D150541" s="1" t="s">
        <v>352125</v>
      </c>
      <c r="E150541" s="1" t="s">
        <v>352110</v>
      </c>
      <c r="F150541" s="1" t="s">
        <v>352126</v>
      </c>
    </row>
    <row r="150542" spans="1:6" x14ac:dyDescent="0.3">
      <c r="A150542" s="1" t="s">
        <v>352127</v>
      </c>
      <c r="B150542">
        <v>8079</v>
      </c>
      <c r="C150542" s="1" t="s">
        <v>12</v>
      </c>
      <c r="D150542" s="1" t="s">
        <v>352128</v>
      </c>
      <c r="E150542" s="1" t="s">
        <v>352110</v>
      </c>
      <c r="F150542" s="1" t="s">
        <v>352129</v>
      </c>
    </row>
    <row r="150543" spans="1:6" x14ac:dyDescent="0.3">
      <c r="A150543" s="1" t="s">
        <v>352130</v>
      </c>
      <c r="B150543">
        <v>8079</v>
      </c>
      <c r="C150543" s="1" t="s">
        <v>12</v>
      </c>
      <c r="D150543" s="1" t="s">
        <v>352131</v>
      </c>
      <c r="E150543" s="1" t="s">
        <v>352110</v>
      </c>
      <c r="F150543" s="1" t="s">
        <v>352132</v>
      </c>
    </row>
    <row r="150544" spans="1:6" x14ac:dyDescent="0.3">
      <c r="A150544" s="1" t="s">
        <v>352133</v>
      </c>
      <c r="B150544">
        <v>8079</v>
      </c>
      <c r="C150544" s="1" t="s">
        <v>12</v>
      </c>
      <c r="D150544" s="1" t="s">
        <v>352134</v>
      </c>
      <c r="E150544" s="1" t="s">
        <v>352110</v>
      </c>
      <c r="F150544" s="1" t="s">
        <v>352135</v>
      </c>
    </row>
    <row r="150545" spans="1:6" x14ac:dyDescent="0.3">
      <c r="A150545" s="1" t="s">
        <v>352136</v>
      </c>
      <c r="B150545">
        <v>8079</v>
      </c>
      <c r="C150545" s="1" t="s">
        <v>12</v>
      </c>
      <c r="D150545" s="1" t="s">
        <v>352137</v>
      </c>
      <c r="E150545" s="1" t="s">
        <v>352110</v>
      </c>
      <c r="F150545" s="1" t="s">
        <v>352138</v>
      </c>
    </row>
    <row r="150546" spans="1:6" x14ac:dyDescent="0.3">
      <c r="A150546" s="1" t="s">
        <v>352139</v>
      </c>
      <c r="B150546">
        <v>8079</v>
      </c>
      <c r="C150546" s="1" t="s">
        <v>12</v>
      </c>
      <c r="D150546" s="1" t="s">
        <v>352140</v>
      </c>
      <c r="E150546" s="1" t="s">
        <v>352110</v>
      </c>
      <c r="F150546" s="1" t="s">
        <v>352141</v>
      </c>
    </row>
    <row r="150547" spans="1:6" x14ac:dyDescent="0.3">
      <c r="A150547" s="1" t="s">
        <v>352142</v>
      </c>
      <c r="B150547">
        <v>8079</v>
      </c>
      <c r="C150547" s="1" t="s">
        <v>12</v>
      </c>
      <c r="D150547" s="1" t="s">
        <v>352143</v>
      </c>
      <c r="E150547" s="1" t="s">
        <v>352110</v>
      </c>
      <c r="F150547" s="1" t="s">
        <v>352144</v>
      </c>
    </row>
    <row r="150548" spans="1:6" x14ac:dyDescent="0.3">
      <c r="A150548" s="1" t="s">
        <v>352145</v>
      </c>
      <c r="B150548">
        <v>8079</v>
      </c>
      <c r="C150548" s="1" t="s">
        <v>12</v>
      </c>
      <c r="D150548" s="1" t="s">
        <v>352146</v>
      </c>
      <c r="E150548" s="1" t="s">
        <v>352110</v>
      </c>
      <c r="F150548" s="1" t="s">
        <v>352147</v>
      </c>
    </row>
    <row r="150549" spans="1:6" x14ac:dyDescent="0.3">
      <c r="A150549" s="1" t="s">
        <v>352148</v>
      </c>
      <c r="B150549">
        <v>8079</v>
      </c>
      <c r="C150549" s="1" t="s">
        <v>12</v>
      </c>
      <c r="D150549" s="1" t="s">
        <v>352149</v>
      </c>
      <c r="E150549" s="1" t="s">
        <v>352110</v>
      </c>
      <c r="F150549" s="1" t="s">
        <v>352150</v>
      </c>
    </row>
    <row r="150550" spans="1:6" x14ac:dyDescent="0.3">
      <c r="A150550" s="1" t="s">
        <v>352151</v>
      </c>
      <c r="B150550">
        <v>8079</v>
      </c>
      <c r="C150550" s="1" t="s">
        <v>12</v>
      </c>
      <c r="D150550" s="1" t="s">
        <v>352152</v>
      </c>
      <c r="E150550" s="1" t="s">
        <v>352110</v>
      </c>
      <c r="F150550" s="1" t="s">
        <v>352153</v>
      </c>
    </row>
    <row r="150551" spans="1:6" x14ac:dyDescent="0.3">
      <c r="A150551" s="1" t="s">
        <v>352154</v>
      </c>
      <c r="B150551">
        <v>8079</v>
      </c>
      <c r="C150551" s="1" t="s">
        <v>12</v>
      </c>
      <c r="D150551" s="1" t="s">
        <v>352155</v>
      </c>
      <c r="E150551" s="1" t="s">
        <v>352110</v>
      </c>
      <c r="F150551" s="1" t="s">
        <v>352156</v>
      </c>
    </row>
    <row r="150552" spans="1:6" x14ac:dyDescent="0.3">
      <c r="A150552" s="1" t="s">
        <v>352157</v>
      </c>
      <c r="B150552">
        <v>8079</v>
      </c>
      <c r="C150552" s="1" t="s">
        <v>12</v>
      </c>
      <c r="D150552" s="1" t="s">
        <v>352158</v>
      </c>
      <c r="E150552" s="1" t="s">
        <v>352110</v>
      </c>
      <c r="F150552" s="1" t="s">
        <v>352159</v>
      </c>
    </row>
    <row r="150553" spans="1:6" x14ac:dyDescent="0.3">
      <c r="A150553" s="1" t="s">
        <v>352160</v>
      </c>
      <c r="B150553">
        <v>8080</v>
      </c>
      <c r="C150553" s="1" t="s">
        <v>12</v>
      </c>
      <c r="D150553" s="1" t="s">
        <v>352161</v>
      </c>
      <c r="E150553" s="1" t="s">
        <v>352110</v>
      </c>
      <c r="F150553" s="1" t="s">
        <v>352162</v>
      </c>
    </row>
    <row r="150554" spans="1:6" x14ac:dyDescent="0.3">
      <c r="A150554" s="1" t="s">
        <v>352163</v>
      </c>
      <c r="B150554">
        <v>8080</v>
      </c>
      <c r="C150554" s="1" t="s">
        <v>12</v>
      </c>
      <c r="D150554" s="1" t="s">
        <v>352164</v>
      </c>
      <c r="E150554" s="1" t="s">
        <v>352110</v>
      </c>
      <c r="F150554" s="1" t="s">
        <v>352165</v>
      </c>
    </row>
    <row r="150555" spans="1:6" x14ac:dyDescent="0.3">
      <c r="A150555" s="1" t="s">
        <v>352166</v>
      </c>
      <c r="B150555">
        <v>8080</v>
      </c>
      <c r="C150555" s="1" t="s">
        <v>12</v>
      </c>
      <c r="D150555" s="1" t="s">
        <v>352167</v>
      </c>
      <c r="E150555" s="1" t="s">
        <v>352110</v>
      </c>
      <c r="F150555" s="1" t="s">
        <v>352168</v>
      </c>
    </row>
    <row r="150556" spans="1:6" x14ac:dyDescent="0.3">
      <c r="A150556" s="1" t="s">
        <v>352169</v>
      </c>
      <c r="B150556">
        <v>8080</v>
      </c>
      <c r="C150556" s="1" t="s">
        <v>12</v>
      </c>
      <c r="D150556" s="1" t="s">
        <v>352170</v>
      </c>
      <c r="E150556" s="1" t="s">
        <v>352110</v>
      </c>
      <c r="F150556" s="1" t="s">
        <v>352171</v>
      </c>
    </row>
    <row r="150557" spans="1:6" x14ac:dyDescent="0.3">
      <c r="A150557" s="1" t="s">
        <v>352172</v>
      </c>
      <c r="B150557">
        <v>8080</v>
      </c>
      <c r="C150557" s="1" t="s">
        <v>12</v>
      </c>
      <c r="D150557" s="1" t="s">
        <v>352173</v>
      </c>
      <c r="E150557" s="1" t="s">
        <v>352110</v>
      </c>
      <c r="F150557" s="1" t="s">
        <v>352174</v>
      </c>
    </row>
    <row r="150558" spans="1:6" x14ac:dyDescent="0.3">
      <c r="A150558" s="1" t="s">
        <v>352175</v>
      </c>
      <c r="B150558">
        <v>8080</v>
      </c>
      <c r="C150558" s="1" t="s">
        <v>12</v>
      </c>
      <c r="D150558" s="1" t="s">
        <v>352176</v>
      </c>
      <c r="E150558" s="1" t="s">
        <v>352110</v>
      </c>
      <c r="F150558" s="1" t="s">
        <v>352177</v>
      </c>
    </row>
    <row r="150559" spans="1:6" x14ac:dyDescent="0.3">
      <c r="A150559" s="1" t="s">
        <v>352178</v>
      </c>
      <c r="B150559">
        <v>8080</v>
      </c>
      <c r="C150559" s="1" t="s">
        <v>12</v>
      </c>
      <c r="D150559" s="1" t="s">
        <v>352179</v>
      </c>
      <c r="E150559" s="1" t="s">
        <v>352110</v>
      </c>
      <c r="F150559" s="1" t="s">
        <v>352180</v>
      </c>
    </row>
    <row r="150560" spans="1:6" x14ac:dyDescent="0.3">
      <c r="A150560" s="1" t="s">
        <v>352181</v>
      </c>
      <c r="B150560">
        <v>8080</v>
      </c>
      <c r="C150560" s="1" t="s">
        <v>12</v>
      </c>
      <c r="D150560" s="1" t="s">
        <v>352182</v>
      </c>
      <c r="E150560" s="1" t="s">
        <v>352110</v>
      </c>
      <c r="F150560" s="1" t="s">
        <v>352183</v>
      </c>
    </row>
    <row r="150561" spans="1:6" x14ac:dyDescent="0.3">
      <c r="A150561" s="1" t="s">
        <v>352184</v>
      </c>
      <c r="B150561">
        <v>8080</v>
      </c>
      <c r="C150561" s="1" t="s">
        <v>12</v>
      </c>
      <c r="D150561" s="1" t="s">
        <v>352185</v>
      </c>
      <c r="E150561" s="1" t="s">
        <v>352110</v>
      </c>
      <c r="F150561" s="1" t="s">
        <v>352186</v>
      </c>
    </row>
    <row r="150562" spans="1:6" x14ac:dyDescent="0.3">
      <c r="A150562" s="1" t="s">
        <v>352187</v>
      </c>
      <c r="B150562">
        <v>8080</v>
      </c>
      <c r="C150562" s="1" t="s">
        <v>12</v>
      </c>
      <c r="D150562" s="1" t="s">
        <v>352188</v>
      </c>
      <c r="E150562" s="1" t="s">
        <v>352110</v>
      </c>
      <c r="F150562" s="1" t="s">
        <v>352189</v>
      </c>
    </row>
    <row r="150563" spans="1:6" x14ac:dyDescent="0.3">
      <c r="A150563" s="1" t="s">
        <v>352190</v>
      </c>
      <c r="B150563">
        <v>8080</v>
      </c>
      <c r="C150563" s="1" t="s">
        <v>12</v>
      </c>
      <c r="D150563" s="1" t="s">
        <v>352191</v>
      </c>
      <c r="E150563" s="1" t="s">
        <v>352110</v>
      </c>
      <c r="F150563" s="1" t="s">
        <v>352192</v>
      </c>
    </row>
    <row r="150564" spans="1:6" x14ac:dyDescent="0.3">
      <c r="A150564" s="1" t="s">
        <v>352193</v>
      </c>
      <c r="B150564">
        <v>8080</v>
      </c>
      <c r="C150564" s="1" t="s">
        <v>12</v>
      </c>
      <c r="D150564" s="1" t="s">
        <v>352194</v>
      </c>
      <c r="E150564" s="1" t="s">
        <v>352110</v>
      </c>
      <c r="F150564" s="1" t="s">
        <v>352195</v>
      </c>
    </row>
    <row r="150565" spans="1:6" x14ac:dyDescent="0.3">
      <c r="A150565" s="1" t="s">
        <v>352196</v>
      </c>
      <c r="B150565">
        <v>8080</v>
      </c>
      <c r="C150565" s="1" t="s">
        <v>12</v>
      </c>
      <c r="D150565" s="1" t="s">
        <v>352197</v>
      </c>
      <c r="E150565" s="1" t="s">
        <v>352110</v>
      </c>
      <c r="F150565" s="1" t="s">
        <v>352198</v>
      </c>
    </row>
    <row r="150566" spans="1:6" x14ac:dyDescent="0.3">
      <c r="A150566" s="1" t="s">
        <v>352199</v>
      </c>
      <c r="B150566">
        <v>8080</v>
      </c>
      <c r="C150566" s="1" t="s">
        <v>12</v>
      </c>
      <c r="D150566" s="1" t="s">
        <v>352200</v>
      </c>
      <c r="E150566" s="1" t="s">
        <v>352110</v>
      </c>
      <c r="F150566" s="1" t="s">
        <v>352201</v>
      </c>
    </row>
    <row r="150567" spans="1:6" x14ac:dyDescent="0.3">
      <c r="A150567" s="1" t="s">
        <v>352202</v>
      </c>
      <c r="B150567">
        <v>8080</v>
      </c>
      <c r="C150567" s="1" t="s">
        <v>12</v>
      </c>
      <c r="D150567" s="1" t="s">
        <v>352203</v>
      </c>
      <c r="E150567" s="1" t="s">
        <v>352110</v>
      </c>
      <c r="F150567" s="1" t="s">
        <v>352204</v>
      </c>
    </row>
    <row r="150568" spans="1:6" x14ac:dyDescent="0.3">
      <c r="A150568" s="1" t="s">
        <v>352205</v>
      </c>
      <c r="B150568">
        <v>8080</v>
      </c>
      <c r="C150568" s="1" t="s">
        <v>12</v>
      </c>
      <c r="D150568" s="1" t="s">
        <v>352206</v>
      </c>
      <c r="E150568" s="1" t="s">
        <v>352110</v>
      </c>
      <c r="F150568" s="1" t="s">
        <v>352207</v>
      </c>
    </row>
    <row r="150569" spans="1:6" x14ac:dyDescent="0.3">
      <c r="A150569" s="1" t="s">
        <v>352208</v>
      </c>
      <c r="B150569">
        <v>8080</v>
      </c>
      <c r="C150569" s="1" t="s">
        <v>12</v>
      </c>
      <c r="D150569" s="1" t="s">
        <v>352209</v>
      </c>
      <c r="E150569" s="1" t="s">
        <v>352110</v>
      </c>
      <c r="F150569" s="1" t="s">
        <v>352210</v>
      </c>
    </row>
    <row r="150570" spans="1:6" x14ac:dyDescent="0.3">
      <c r="A150570" s="1" t="s">
        <v>352202</v>
      </c>
      <c r="B150570">
        <v>8081</v>
      </c>
      <c r="C150570" s="1" t="s">
        <v>12</v>
      </c>
      <c r="D150570" s="1" t="s">
        <v>352203</v>
      </c>
      <c r="E150570" s="1" t="s">
        <v>352110</v>
      </c>
      <c r="F150570" s="1" t="s">
        <v>352204</v>
      </c>
    </row>
    <row r="150571" spans="1:6" x14ac:dyDescent="0.3">
      <c r="A150571" s="1" t="s">
        <v>352205</v>
      </c>
      <c r="B150571">
        <v>8081</v>
      </c>
      <c r="C150571" s="1" t="s">
        <v>12</v>
      </c>
      <c r="D150571" s="1" t="s">
        <v>352206</v>
      </c>
      <c r="E150571" s="1" t="s">
        <v>352110</v>
      </c>
      <c r="F150571" s="1" t="s">
        <v>352207</v>
      </c>
    </row>
    <row r="150572" spans="1:6" x14ac:dyDescent="0.3">
      <c r="A150572" s="1" t="s">
        <v>352208</v>
      </c>
      <c r="B150572">
        <v>8081</v>
      </c>
      <c r="C150572" s="1" t="s">
        <v>12</v>
      </c>
      <c r="D150572" s="1" t="s">
        <v>352209</v>
      </c>
      <c r="E150572" s="1" t="s">
        <v>352110</v>
      </c>
      <c r="F150572" s="1" t="s">
        <v>352210</v>
      </c>
    </row>
    <row r="150573" spans="1:6" x14ac:dyDescent="0.3">
      <c r="A150573" s="1" t="s">
        <v>352211</v>
      </c>
      <c r="B150573">
        <v>8081</v>
      </c>
      <c r="C150573" s="1" t="s">
        <v>12</v>
      </c>
      <c r="D150573" s="1" t="s">
        <v>352212</v>
      </c>
      <c r="E150573" s="1" t="s">
        <v>352110</v>
      </c>
      <c r="F150573" s="1" t="s">
        <v>352213</v>
      </c>
    </row>
    <row r="150574" spans="1:6" x14ac:dyDescent="0.3">
      <c r="A150574" s="1" t="s">
        <v>352214</v>
      </c>
      <c r="B150574">
        <v>8081</v>
      </c>
      <c r="C150574" s="1" t="s">
        <v>12</v>
      </c>
      <c r="D150574" s="1" t="s">
        <v>352215</v>
      </c>
      <c r="E150574" s="1" t="s">
        <v>352216</v>
      </c>
      <c r="F150574" s="1" t="s">
        <v>352217</v>
      </c>
    </row>
    <row r="150575" spans="1:6" x14ac:dyDescent="0.3">
      <c r="A150575" s="1" t="s">
        <v>352218</v>
      </c>
      <c r="B150575">
        <v>8081</v>
      </c>
      <c r="C150575" s="1" t="s">
        <v>12</v>
      </c>
      <c r="D150575" s="1" t="s">
        <v>352219</v>
      </c>
      <c r="E150575" s="1" t="s">
        <v>352216</v>
      </c>
      <c r="F150575" s="1" t="s">
        <v>352220</v>
      </c>
    </row>
    <row r="150576" spans="1:6" x14ac:dyDescent="0.3">
      <c r="A150576" s="1" t="s">
        <v>352221</v>
      </c>
      <c r="B150576">
        <v>8081</v>
      </c>
      <c r="C150576" s="1" t="s">
        <v>12</v>
      </c>
      <c r="D150576" s="1" t="s">
        <v>352222</v>
      </c>
      <c r="E150576" s="1" t="s">
        <v>352216</v>
      </c>
      <c r="F150576" s="1" t="s">
        <v>352223</v>
      </c>
    </row>
    <row r="150577" spans="1:6" x14ac:dyDescent="0.3">
      <c r="A150577" s="1" t="s">
        <v>352224</v>
      </c>
      <c r="B150577">
        <v>8081</v>
      </c>
      <c r="C150577" s="1" t="s">
        <v>12</v>
      </c>
      <c r="D150577" s="1" t="s">
        <v>352225</v>
      </c>
      <c r="E150577" s="1" t="s">
        <v>352216</v>
      </c>
      <c r="F150577" s="1" t="s">
        <v>352226</v>
      </c>
    </row>
    <row r="150578" spans="1:6" x14ac:dyDescent="0.3">
      <c r="A150578" s="1" t="s">
        <v>352227</v>
      </c>
      <c r="B150578">
        <v>8081</v>
      </c>
      <c r="C150578" s="1" t="s">
        <v>12</v>
      </c>
      <c r="D150578" s="1" t="s">
        <v>352228</v>
      </c>
      <c r="E150578" s="1" t="s">
        <v>352216</v>
      </c>
      <c r="F150578" s="1" t="s">
        <v>352229</v>
      </c>
    </row>
    <row r="150579" spans="1:6" x14ac:dyDescent="0.3">
      <c r="A150579" s="1" t="s">
        <v>352230</v>
      </c>
      <c r="B150579">
        <v>8081</v>
      </c>
      <c r="C150579" s="1" t="s">
        <v>12</v>
      </c>
      <c r="D150579" s="1" t="s">
        <v>352231</v>
      </c>
      <c r="E150579" s="1" t="s">
        <v>352216</v>
      </c>
      <c r="F150579" s="1" t="s">
        <v>352232</v>
      </c>
    </row>
    <row r="150580" spans="1:6" x14ac:dyDescent="0.3">
      <c r="A150580" s="1" t="s">
        <v>352233</v>
      </c>
      <c r="B150580">
        <v>8081</v>
      </c>
      <c r="C150580" s="1" t="s">
        <v>12</v>
      </c>
      <c r="D150580" s="1" t="s">
        <v>352234</v>
      </c>
      <c r="E150580" s="1" t="s">
        <v>352216</v>
      </c>
      <c r="F150580" s="1" t="s">
        <v>352235</v>
      </c>
    </row>
    <row r="150581" spans="1:6" x14ac:dyDescent="0.3">
      <c r="A150581" s="1" t="s">
        <v>352236</v>
      </c>
      <c r="B150581">
        <v>8081</v>
      </c>
      <c r="C150581" s="1" t="s">
        <v>12</v>
      </c>
      <c r="D150581" s="1" t="s">
        <v>352237</v>
      </c>
      <c r="E150581" s="1" t="s">
        <v>352216</v>
      </c>
      <c r="F150581" s="1" t="s">
        <v>352238</v>
      </c>
    </row>
    <row r="150582" spans="1:6" x14ac:dyDescent="0.3">
      <c r="A150582" s="1" t="s">
        <v>352239</v>
      </c>
      <c r="B150582">
        <v>8081</v>
      </c>
      <c r="C150582" s="1" t="s">
        <v>12</v>
      </c>
      <c r="D150582" s="1" t="s">
        <v>352240</v>
      </c>
      <c r="E150582" s="1" t="s">
        <v>352216</v>
      </c>
      <c r="F150582" s="1" t="s">
        <v>352241</v>
      </c>
    </row>
    <row r="150583" spans="1:6" x14ac:dyDescent="0.3">
      <c r="A150583" s="1" t="s">
        <v>352242</v>
      </c>
      <c r="B150583">
        <v>8081</v>
      </c>
      <c r="C150583" s="1" t="s">
        <v>12</v>
      </c>
      <c r="D150583" s="1" t="s">
        <v>352243</v>
      </c>
      <c r="E150583" s="1" t="s">
        <v>352216</v>
      </c>
      <c r="F150583" s="1" t="s">
        <v>352244</v>
      </c>
    </row>
    <row r="150584" spans="1:6" x14ac:dyDescent="0.3">
      <c r="A150584" s="1" t="s">
        <v>352245</v>
      </c>
      <c r="B150584">
        <v>8081</v>
      </c>
      <c r="C150584" s="1" t="s">
        <v>12</v>
      </c>
      <c r="D150584" s="1" t="s">
        <v>352246</v>
      </c>
      <c r="E150584" s="1" t="s">
        <v>352216</v>
      </c>
      <c r="F150584" s="1" t="s">
        <v>352247</v>
      </c>
    </row>
    <row r="150585" spans="1:6" x14ac:dyDescent="0.3">
      <c r="A150585" s="1" t="s">
        <v>352248</v>
      </c>
      <c r="B150585">
        <v>8081</v>
      </c>
      <c r="C150585" s="1" t="s">
        <v>12</v>
      </c>
      <c r="D150585" s="1" t="s">
        <v>352249</v>
      </c>
      <c r="E150585" s="1" t="s">
        <v>352216</v>
      </c>
      <c r="F150585" s="1" t="s">
        <v>352250</v>
      </c>
    </row>
    <row r="150586" spans="1:6" x14ac:dyDescent="0.3">
      <c r="A150586" s="1" t="s">
        <v>352251</v>
      </c>
      <c r="B150586">
        <v>8081</v>
      </c>
      <c r="C150586" s="1" t="s">
        <v>12</v>
      </c>
      <c r="D150586" s="1" t="s">
        <v>352252</v>
      </c>
      <c r="E150586" s="1" t="s">
        <v>352216</v>
      </c>
      <c r="F150586" s="1" t="s">
        <v>352253</v>
      </c>
    </row>
    <row r="150587" spans="1:6" x14ac:dyDescent="0.3">
      <c r="A150587" s="1" t="s">
        <v>352254</v>
      </c>
      <c r="B150587">
        <v>8082</v>
      </c>
      <c r="C150587" s="1" t="s">
        <v>12</v>
      </c>
      <c r="D150587" s="1" t="s">
        <v>352255</v>
      </c>
      <c r="E150587" s="1" t="s">
        <v>352216</v>
      </c>
      <c r="F150587" s="1" t="s">
        <v>352256</v>
      </c>
    </row>
    <row r="150588" spans="1:6" x14ac:dyDescent="0.3">
      <c r="A150588" s="1" t="s">
        <v>352257</v>
      </c>
      <c r="B150588">
        <v>8082</v>
      </c>
      <c r="C150588" s="1" t="s">
        <v>12</v>
      </c>
      <c r="D150588" s="1" t="s">
        <v>352258</v>
      </c>
      <c r="E150588" s="1" t="s">
        <v>352216</v>
      </c>
      <c r="F150588" s="1" t="s">
        <v>352259</v>
      </c>
    </row>
    <row r="150589" spans="1:6" x14ac:dyDescent="0.3">
      <c r="A150589" s="1" t="s">
        <v>352260</v>
      </c>
      <c r="B150589">
        <v>8082</v>
      </c>
      <c r="C150589" s="1" t="s">
        <v>12</v>
      </c>
      <c r="D150589" s="1" t="s">
        <v>352261</v>
      </c>
      <c r="E150589" s="1" t="s">
        <v>352216</v>
      </c>
      <c r="F150589" s="1" t="s">
        <v>352262</v>
      </c>
    </row>
    <row r="150590" spans="1:6" x14ac:dyDescent="0.3">
      <c r="A150590" s="1" t="s">
        <v>352263</v>
      </c>
      <c r="B150590">
        <v>8082</v>
      </c>
      <c r="C150590" s="1" t="s">
        <v>12</v>
      </c>
      <c r="D150590" s="1" t="s">
        <v>352264</v>
      </c>
      <c r="E150590" s="1" t="s">
        <v>352216</v>
      </c>
      <c r="F150590" s="1" t="s">
        <v>352265</v>
      </c>
    </row>
    <row r="150591" spans="1:6" x14ac:dyDescent="0.3">
      <c r="A150591" s="1" t="s">
        <v>352266</v>
      </c>
      <c r="B150591">
        <v>8082</v>
      </c>
      <c r="C150591" s="1" t="s">
        <v>12</v>
      </c>
      <c r="D150591" s="1" t="s">
        <v>352267</v>
      </c>
      <c r="E150591" s="1" t="s">
        <v>352216</v>
      </c>
      <c r="F150591" s="1" t="s">
        <v>352268</v>
      </c>
    </row>
    <row r="150592" spans="1:6" x14ac:dyDescent="0.3">
      <c r="A150592" s="1" t="s">
        <v>352269</v>
      </c>
      <c r="B150592">
        <v>8082</v>
      </c>
      <c r="C150592" s="1" t="s">
        <v>12</v>
      </c>
      <c r="D150592" s="1" t="s">
        <v>352270</v>
      </c>
      <c r="E150592" s="1" t="s">
        <v>352216</v>
      </c>
      <c r="F150592" s="1" t="s">
        <v>352271</v>
      </c>
    </row>
    <row r="150593" spans="1:6" x14ac:dyDescent="0.3">
      <c r="A150593" s="1" t="s">
        <v>352272</v>
      </c>
      <c r="B150593">
        <v>8082</v>
      </c>
      <c r="C150593" s="1" t="s">
        <v>12</v>
      </c>
      <c r="D150593" s="1" t="s">
        <v>352273</v>
      </c>
      <c r="E150593" s="1" t="s">
        <v>352216</v>
      </c>
      <c r="F150593" s="1" t="s">
        <v>352274</v>
      </c>
    </row>
    <row r="150594" spans="1:6" x14ac:dyDescent="0.3">
      <c r="A150594" s="1" t="s">
        <v>352275</v>
      </c>
      <c r="B150594">
        <v>8082</v>
      </c>
      <c r="C150594" s="1" t="s">
        <v>12</v>
      </c>
      <c r="D150594" s="1" t="s">
        <v>352276</v>
      </c>
      <c r="E150594" s="1" t="s">
        <v>352216</v>
      </c>
      <c r="F150594" s="1" t="s">
        <v>352277</v>
      </c>
    </row>
    <row r="150595" spans="1:6" x14ac:dyDescent="0.3">
      <c r="A150595" s="1" t="s">
        <v>352278</v>
      </c>
      <c r="B150595">
        <v>8082</v>
      </c>
      <c r="C150595" s="1" t="s">
        <v>12</v>
      </c>
      <c r="D150595" s="1" t="s">
        <v>352279</v>
      </c>
      <c r="E150595" s="1" t="s">
        <v>352216</v>
      </c>
      <c r="F150595" s="1" t="s">
        <v>352280</v>
      </c>
    </row>
    <row r="150596" spans="1:6" x14ac:dyDescent="0.3">
      <c r="A150596" s="1" t="s">
        <v>352281</v>
      </c>
      <c r="B150596">
        <v>8082</v>
      </c>
      <c r="C150596" s="1" t="s">
        <v>12</v>
      </c>
      <c r="D150596" s="1" t="s">
        <v>352282</v>
      </c>
      <c r="E150596" s="1" t="s">
        <v>352216</v>
      </c>
      <c r="F150596" s="1" t="s">
        <v>352283</v>
      </c>
    </row>
    <row r="150597" spans="1:6" x14ac:dyDescent="0.3">
      <c r="A150597" s="1" t="s">
        <v>352284</v>
      </c>
      <c r="B150597">
        <v>8082</v>
      </c>
      <c r="C150597" s="1" t="s">
        <v>12</v>
      </c>
      <c r="D150597" s="1" t="s">
        <v>352285</v>
      </c>
      <c r="E150597" s="1" t="s">
        <v>352216</v>
      </c>
      <c r="F150597" s="1" t="s">
        <v>352286</v>
      </c>
    </row>
    <row r="150598" spans="1:6" x14ac:dyDescent="0.3">
      <c r="A150598" s="1" t="s">
        <v>352287</v>
      </c>
      <c r="B150598">
        <v>8082</v>
      </c>
      <c r="C150598" s="1" t="s">
        <v>12</v>
      </c>
      <c r="D150598" s="1" t="s">
        <v>352288</v>
      </c>
      <c r="E150598" s="1" t="s">
        <v>352216</v>
      </c>
      <c r="F150598" s="1" t="s">
        <v>352289</v>
      </c>
    </row>
    <row r="150599" spans="1:6" x14ac:dyDescent="0.3">
      <c r="A150599" s="1" t="s">
        <v>352290</v>
      </c>
      <c r="B150599">
        <v>8082</v>
      </c>
      <c r="C150599" s="1" t="s">
        <v>12</v>
      </c>
      <c r="D150599" s="1" t="s">
        <v>352291</v>
      </c>
      <c r="E150599" s="1" t="s">
        <v>352216</v>
      </c>
      <c r="F150599" s="1" t="s">
        <v>352292</v>
      </c>
    </row>
    <row r="150600" spans="1:6" x14ac:dyDescent="0.3">
      <c r="A150600" s="1" t="s">
        <v>352293</v>
      </c>
      <c r="B150600">
        <v>8082</v>
      </c>
      <c r="C150600" s="1" t="s">
        <v>12</v>
      </c>
      <c r="D150600" s="1" t="s">
        <v>352294</v>
      </c>
      <c r="E150600" s="1" t="s">
        <v>352216</v>
      </c>
      <c r="F150600" s="1" t="s">
        <v>352295</v>
      </c>
    </row>
    <row r="150601" spans="1:6" x14ac:dyDescent="0.3">
      <c r="A150601" s="1" t="s">
        <v>352296</v>
      </c>
      <c r="B150601">
        <v>8082</v>
      </c>
      <c r="C150601" s="1" t="s">
        <v>12</v>
      </c>
      <c r="D150601" s="1" t="s">
        <v>352297</v>
      </c>
      <c r="E150601" s="1" t="s">
        <v>352216</v>
      </c>
      <c r="F150601" s="1" t="s">
        <v>352298</v>
      </c>
    </row>
    <row r="150602" spans="1:6" x14ac:dyDescent="0.3">
      <c r="A150602" s="1" t="s">
        <v>352299</v>
      </c>
      <c r="B150602">
        <v>8082</v>
      </c>
      <c r="C150602" s="1" t="s">
        <v>12</v>
      </c>
      <c r="D150602" s="1" t="s">
        <v>352300</v>
      </c>
      <c r="E150602" s="1" t="s">
        <v>352216</v>
      </c>
      <c r="F150602" s="1" t="s">
        <v>352301</v>
      </c>
    </row>
    <row r="150603" spans="1:6" x14ac:dyDescent="0.3">
      <c r="A150603" s="1" t="s">
        <v>352302</v>
      </c>
      <c r="B150603">
        <v>8082</v>
      </c>
      <c r="C150603" s="1" t="s">
        <v>12</v>
      </c>
      <c r="D150603" s="1" t="s">
        <v>352303</v>
      </c>
      <c r="E150603" s="1" t="s">
        <v>352216</v>
      </c>
      <c r="F150603" s="1" t="s">
        <v>352304</v>
      </c>
    </row>
    <row r="150604" spans="1:6" x14ac:dyDescent="0.3">
      <c r="A150604" s="1" t="s">
        <v>352305</v>
      </c>
      <c r="B150604">
        <v>8083</v>
      </c>
      <c r="C150604" s="1" t="s">
        <v>12</v>
      </c>
      <c r="D150604" s="1" t="s">
        <v>352306</v>
      </c>
      <c r="E150604" s="1" t="s">
        <v>352216</v>
      </c>
      <c r="F150604" s="1" t="s">
        <v>352307</v>
      </c>
    </row>
    <row r="150605" spans="1:6" x14ac:dyDescent="0.3">
      <c r="A150605" s="1" t="s">
        <v>352308</v>
      </c>
      <c r="B150605">
        <v>8083</v>
      </c>
      <c r="C150605" s="1" t="s">
        <v>12</v>
      </c>
      <c r="D150605" s="1" t="s">
        <v>352309</v>
      </c>
      <c r="E150605" s="1" t="s">
        <v>352216</v>
      </c>
      <c r="F150605" s="1" t="s">
        <v>352310</v>
      </c>
    </row>
    <row r="150606" spans="1:6" x14ac:dyDescent="0.3">
      <c r="A150606" s="1" t="s">
        <v>352311</v>
      </c>
      <c r="B150606">
        <v>8083</v>
      </c>
      <c r="C150606" s="1" t="s">
        <v>12</v>
      </c>
      <c r="D150606" s="1" t="s">
        <v>352312</v>
      </c>
      <c r="E150606" s="1" t="s">
        <v>352216</v>
      </c>
      <c r="F150606" s="1" t="s">
        <v>352313</v>
      </c>
    </row>
    <row r="150607" spans="1:6" x14ac:dyDescent="0.3">
      <c r="A150607" s="1" t="s">
        <v>352314</v>
      </c>
      <c r="B150607">
        <v>8083</v>
      </c>
      <c r="C150607" s="1" t="s">
        <v>12</v>
      </c>
      <c r="D150607" s="1" t="s">
        <v>352315</v>
      </c>
      <c r="E150607" s="1" t="s">
        <v>352216</v>
      </c>
      <c r="F150607" s="1" t="s">
        <v>352316</v>
      </c>
    </row>
    <row r="150608" spans="1:6" x14ac:dyDescent="0.3">
      <c r="A150608" s="1" t="s">
        <v>352317</v>
      </c>
      <c r="B150608">
        <v>8083</v>
      </c>
      <c r="C150608" s="1" t="s">
        <v>12</v>
      </c>
      <c r="D150608" s="1" t="s">
        <v>352318</v>
      </c>
      <c r="E150608" s="1" t="s">
        <v>352216</v>
      </c>
      <c r="F150608" s="1" t="s">
        <v>352319</v>
      </c>
    </row>
    <row r="150609" spans="1:6" x14ac:dyDescent="0.3">
      <c r="A150609" s="1" t="s">
        <v>352320</v>
      </c>
      <c r="B150609">
        <v>8083</v>
      </c>
      <c r="C150609" s="1" t="s">
        <v>12</v>
      </c>
      <c r="D150609" s="1" t="s">
        <v>352321</v>
      </c>
      <c r="E150609" s="1" t="s">
        <v>352216</v>
      </c>
      <c r="F150609" s="1" t="s">
        <v>352322</v>
      </c>
    </row>
    <row r="150610" spans="1:6" x14ac:dyDescent="0.3">
      <c r="A150610" s="1" t="s">
        <v>352323</v>
      </c>
      <c r="B150610">
        <v>8083</v>
      </c>
      <c r="C150610" s="1" t="s">
        <v>12</v>
      </c>
      <c r="D150610" s="1" t="s">
        <v>352324</v>
      </c>
      <c r="E150610" s="1" t="s">
        <v>352216</v>
      </c>
      <c r="F150610" s="1" t="s">
        <v>352325</v>
      </c>
    </row>
    <row r="150611" spans="1:6" x14ac:dyDescent="0.3">
      <c r="A150611" s="1" t="s">
        <v>352326</v>
      </c>
      <c r="B150611">
        <v>8083</v>
      </c>
      <c r="C150611" s="1" t="s">
        <v>12</v>
      </c>
      <c r="D150611" s="1" t="s">
        <v>352327</v>
      </c>
      <c r="E150611" s="1" t="s">
        <v>352216</v>
      </c>
      <c r="F150611" s="1" t="s">
        <v>352328</v>
      </c>
    </row>
    <row r="150612" spans="1:6" x14ac:dyDescent="0.3">
      <c r="A150612" s="1" t="s">
        <v>352329</v>
      </c>
      <c r="B150612">
        <v>8083</v>
      </c>
      <c r="C150612" s="1" t="s">
        <v>12</v>
      </c>
      <c r="D150612" s="1" t="s">
        <v>352330</v>
      </c>
      <c r="E150612" s="1" t="s">
        <v>352216</v>
      </c>
      <c r="F150612" s="1" t="s">
        <v>352331</v>
      </c>
    </row>
    <row r="150613" spans="1:6" x14ac:dyDescent="0.3">
      <c r="A150613" s="1" t="s">
        <v>352332</v>
      </c>
      <c r="B150613">
        <v>8083</v>
      </c>
      <c r="C150613" s="1" t="s">
        <v>12</v>
      </c>
      <c r="D150613" s="1" t="s">
        <v>352333</v>
      </c>
      <c r="E150613" s="1" t="s">
        <v>352216</v>
      </c>
      <c r="F150613" s="1" t="s">
        <v>352334</v>
      </c>
    </row>
    <row r="150614" spans="1:6" x14ac:dyDescent="0.3">
      <c r="A150614" s="1" t="s">
        <v>352335</v>
      </c>
      <c r="B150614">
        <v>8083</v>
      </c>
      <c r="C150614" s="1" t="s">
        <v>12</v>
      </c>
      <c r="D150614" s="1" t="s">
        <v>352336</v>
      </c>
      <c r="E150614" s="1" t="s">
        <v>352216</v>
      </c>
      <c r="F150614" s="1" t="s">
        <v>352337</v>
      </c>
    </row>
    <row r="150615" spans="1:6" x14ac:dyDescent="0.3">
      <c r="A150615" s="1" t="s">
        <v>352338</v>
      </c>
      <c r="B150615">
        <v>8083</v>
      </c>
      <c r="C150615" s="1" t="s">
        <v>12</v>
      </c>
      <c r="D150615" s="1" t="s">
        <v>352339</v>
      </c>
      <c r="E150615" s="1" t="s">
        <v>352216</v>
      </c>
      <c r="F150615" s="1" t="s">
        <v>352340</v>
      </c>
    </row>
    <row r="150616" spans="1:6" x14ac:dyDescent="0.3">
      <c r="A150616" s="1" t="s">
        <v>352341</v>
      </c>
      <c r="B150616">
        <v>8083</v>
      </c>
      <c r="C150616" s="1" t="s">
        <v>12</v>
      </c>
      <c r="D150616" s="1" t="s">
        <v>352342</v>
      </c>
      <c r="E150616" s="1" t="s">
        <v>352216</v>
      </c>
      <c r="F150616" s="1" t="s">
        <v>352343</v>
      </c>
    </row>
    <row r="150617" spans="1:6" x14ac:dyDescent="0.3">
      <c r="A150617" s="1" t="s">
        <v>352344</v>
      </c>
      <c r="B150617">
        <v>8083</v>
      </c>
      <c r="C150617" s="1" t="s">
        <v>12</v>
      </c>
      <c r="D150617" s="1" t="s">
        <v>352345</v>
      </c>
      <c r="E150617" s="1" t="s">
        <v>352216</v>
      </c>
      <c r="F150617" s="1" t="s">
        <v>352346</v>
      </c>
    </row>
    <row r="150618" spans="1:6" x14ac:dyDescent="0.3">
      <c r="A150618" s="1" t="s">
        <v>352347</v>
      </c>
      <c r="B150618">
        <v>8083</v>
      </c>
      <c r="C150618" s="1" t="s">
        <v>12</v>
      </c>
      <c r="D150618" s="1" t="s">
        <v>352348</v>
      </c>
      <c r="E150618" s="1" t="s">
        <v>352216</v>
      </c>
      <c r="F150618" s="1" t="s">
        <v>352349</v>
      </c>
    </row>
    <row r="150619" spans="1:6" x14ac:dyDescent="0.3">
      <c r="A150619" s="1" t="s">
        <v>352350</v>
      </c>
      <c r="B150619">
        <v>8083</v>
      </c>
      <c r="C150619" s="1" t="s">
        <v>12</v>
      </c>
      <c r="D150619" s="1" t="s">
        <v>352351</v>
      </c>
      <c r="E150619" s="1" t="s">
        <v>352216</v>
      </c>
      <c r="F150619" s="1" t="s">
        <v>352352</v>
      </c>
    </row>
    <row r="150620" spans="1:6" x14ac:dyDescent="0.3">
      <c r="A150620" s="1" t="s">
        <v>352353</v>
      </c>
      <c r="B150620">
        <v>8083</v>
      </c>
      <c r="C150620" s="1" t="s">
        <v>12</v>
      </c>
      <c r="D150620" s="1" t="s">
        <v>352354</v>
      </c>
      <c r="E150620" s="1" t="s">
        <v>352216</v>
      </c>
      <c r="F150620" s="1" t="s">
        <v>352355</v>
      </c>
    </row>
    <row r="150621" spans="1:6" x14ac:dyDescent="0.3">
      <c r="A150621" s="1" t="s">
        <v>352356</v>
      </c>
      <c r="B150621">
        <v>8084</v>
      </c>
      <c r="C150621" s="1" t="s">
        <v>12</v>
      </c>
      <c r="D150621" s="1" t="s">
        <v>352357</v>
      </c>
      <c r="E150621" s="1" t="s">
        <v>352216</v>
      </c>
      <c r="F150621" s="1" t="s">
        <v>352358</v>
      </c>
    </row>
    <row r="150622" spans="1:6" x14ac:dyDescent="0.3">
      <c r="A150622" s="1" t="s">
        <v>352359</v>
      </c>
      <c r="B150622">
        <v>8084</v>
      </c>
      <c r="C150622" s="1" t="s">
        <v>12</v>
      </c>
      <c r="D150622" s="1" t="s">
        <v>352360</v>
      </c>
      <c r="E150622" s="1" t="s">
        <v>352216</v>
      </c>
      <c r="F150622" s="1" t="s">
        <v>352361</v>
      </c>
    </row>
    <row r="150623" spans="1:6" x14ac:dyDescent="0.3">
      <c r="A150623" s="1" t="s">
        <v>352362</v>
      </c>
      <c r="B150623">
        <v>8084</v>
      </c>
      <c r="C150623" s="1" t="s">
        <v>12</v>
      </c>
      <c r="D150623" s="1" t="s">
        <v>352363</v>
      </c>
      <c r="E150623" s="1" t="s">
        <v>352216</v>
      </c>
      <c r="F150623" s="1" t="s">
        <v>352364</v>
      </c>
    </row>
    <row r="150624" spans="1:6" x14ac:dyDescent="0.3">
      <c r="A150624" s="1" t="s">
        <v>352365</v>
      </c>
      <c r="B150624">
        <v>8084</v>
      </c>
      <c r="C150624" s="1" t="s">
        <v>12</v>
      </c>
      <c r="D150624" s="1" t="s">
        <v>352366</v>
      </c>
      <c r="E150624" s="1" t="s">
        <v>352216</v>
      </c>
      <c r="F150624" s="1" t="s">
        <v>352367</v>
      </c>
    </row>
    <row r="150625" spans="1:6" x14ac:dyDescent="0.3">
      <c r="A150625" s="1" t="s">
        <v>352368</v>
      </c>
      <c r="B150625">
        <v>8084</v>
      </c>
      <c r="C150625" s="1" t="s">
        <v>12</v>
      </c>
      <c r="D150625" s="1" t="s">
        <v>352369</v>
      </c>
      <c r="E150625" s="1" t="s">
        <v>352216</v>
      </c>
      <c r="F150625" s="1" t="s">
        <v>352370</v>
      </c>
    </row>
    <row r="150626" spans="1:6" x14ac:dyDescent="0.3">
      <c r="A150626" s="1" t="s">
        <v>352371</v>
      </c>
      <c r="B150626">
        <v>8084</v>
      </c>
      <c r="C150626" s="1" t="s">
        <v>12</v>
      </c>
      <c r="D150626" s="1" t="s">
        <v>352372</v>
      </c>
      <c r="E150626" s="1" t="s">
        <v>352216</v>
      </c>
      <c r="F150626" s="1" t="s">
        <v>352373</v>
      </c>
    </row>
    <row r="150627" spans="1:6" x14ac:dyDescent="0.3">
      <c r="A150627" s="1" t="s">
        <v>352374</v>
      </c>
      <c r="B150627">
        <v>8084</v>
      </c>
      <c r="C150627" s="1" t="s">
        <v>12</v>
      </c>
      <c r="D150627" s="1" t="s">
        <v>352375</v>
      </c>
      <c r="E150627" s="1" t="s">
        <v>352216</v>
      </c>
      <c r="F150627" s="1" t="s">
        <v>352376</v>
      </c>
    </row>
    <row r="150628" spans="1:6" x14ac:dyDescent="0.3">
      <c r="A150628" s="1" t="s">
        <v>352377</v>
      </c>
      <c r="B150628">
        <v>8084</v>
      </c>
      <c r="C150628" s="1" t="s">
        <v>12</v>
      </c>
      <c r="D150628" s="1" t="s">
        <v>352378</v>
      </c>
      <c r="E150628" s="1" t="s">
        <v>352216</v>
      </c>
      <c r="F150628" s="1" t="s">
        <v>352379</v>
      </c>
    </row>
    <row r="150629" spans="1:6" x14ac:dyDescent="0.3">
      <c r="A150629" s="1" t="s">
        <v>352380</v>
      </c>
      <c r="B150629">
        <v>8084</v>
      </c>
      <c r="C150629" s="1" t="s">
        <v>12</v>
      </c>
      <c r="D150629" s="1" t="s">
        <v>352381</v>
      </c>
      <c r="E150629" s="1" t="s">
        <v>352216</v>
      </c>
      <c r="F150629" s="1" t="s">
        <v>352382</v>
      </c>
    </row>
    <row r="150630" spans="1:6" x14ac:dyDescent="0.3">
      <c r="A150630" s="1" t="s">
        <v>352383</v>
      </c>
      <c r="B150630">
        <v>8084</v>
      </c>
      <c r="C150630" s="1" t="s">
        <v>12</v>
      </c>
      <c r="D150630" s="1" t="s">
        <v>352384</v>
      </c>
      <c r="E150630" s="1" t="s">
        <v>352216</v>
      </c>
      <c r="F150630" s="1" t="s">
        <v>352385</v>
      </c>
    </row>
    <row r="150631" spans="1:6" x14ac:dyDescent="0.3">
      <c r="A150631" s="1" t="s">
        <v>352386</v>
      </c>
      <c r="B150631">
        <v>8084</v>
      </c>
      <c r="C150631" s="1" t="s">
        <v>12</v>
      </c>
      <c r="D150631" s="1" t="s">
        <v>352387</v>
      </c>
      <c r="E150631" s="1" t="s">
        <v>352216</v>
      </c>
      <c r="F150631" s="1" t="s">
        <v>352388</v>
      </c>
    </row>
    <row r="150632" spans="1:6" x14ac:dyDescent="0.3">
      <c r="A150632" s="1" t="s">
        <v>352389</v>
      </c>
      <c r="B150632">
        <v>8084</v>
      </c>
      <c r="C150632" s="1" t="s">
        <v>12</v>
      </c>
      <c r="D150632" s="1" t="s">
        <v>352390</v>
      </c>
      <c r="E150632" s="1" t="s">
        <v>352216</v>
      </c>
      <c r="F150632" s="1" t="s">
        <v>352391</v>
      </c>
    </row>
    <row r="150633" spans="1:6" x14ac:dyDescent="0.3">
      <c r="A150633" s="1" t="s">
        <v>352392</v>
      </c>
      <c r="B150633">
        <v>8084</v>
      </c>
      <c r="C150633" s="1" t="s">
        <v>12</v>
      </c>
      <c r="D150633" s="1" t="s">
        <v>352393</v>
      </c>
      <c r="E150633" s="1" t="s">
        <v>352216</v>
      </c>
      <c r="F150633" s="1" t="s">
        <v>352394</v>
      </c>
    </row>
    <row r="150634" spans="1:6" x14ac:dyDescent="0.3">
      <c r="A150634" s="1" t="s">
        <v>352395</v>
      </c>
      <c r="B150634">
        <v>8084</v>
      </c>
      <c r="C150634" s="1" t="s">
        <v>12</v>
      </c>
      <c r="D150634" s="1" t="s">
        <v>352396</v>
      </c>
      <c r="E150634" s="1" t="s">
        <v>352397</v>
      </c>
      <c r="F150634" s="1" t="s">
        <v>352398</v>
      </c>
    </row>
    <row r="150635" spans="1:6" x14ac:dyDescent="0.3">
      <c r="A150635" s="1" t="s">
        <v>352399</v>
      </c>
      <c r="B150635">
        <v>8084</v>
      </c>
      <c r="C150635" s="1" t="s">
        <v>12</v>
      </c>
      <c r="D150635" s="1" t="s">
        <v>352400</v>
      </c>
      <c r="E150635" s="1" t="s">
        <v>352397</v>
      </c>
      <c r="F150635" s="1" t="s">
        <v>352401</v>
      </c>
    </row>
    <row r="150636" spans="1:6" x14ac:dyDescent="0.3">
      <c r="A150636" s="1" t="s">
        <v>352402</v>
      </c>
      <c r="B150636">
        <v>8084</v>
      </c>
      <c r="C150636" s="1" t="s">
        <v>12</v>
      </c>
      <c r="D150636" s="1" t="s">
        <v>352403</v>
      </c>
      <c r="E150636" s="1" t="s">
        <v>352397</v>
      </c>
      <c r="F150636" s="1" t="s">
        <v>352404</v>
      </c>
    </row>
    <row r="150637" spans="1:6" x14ac:dyDescent="0.3">
      <c r="A150637" s="1" t="s">
        <v>352405</v>
      </c>
      <c r="B150637">
        <v>8084</v>
      </c>
      <c r="C150637" s="1" t="s">
        <v>12</v>
      </c>
      <c r="D150637" s="1" t="s">
        <v>352406</v>
      </c>
      <c r="E150637" s="1" t="s">
        <v>352397</v>
      </c>
      <c r="F150637" s="1" t="s">
        <v>352407</v>
      </c>
    </row>
    <row r="150638" spans="1:6" x14ac:dyDescent="0.3">
      <c r="A150638" s="1" t="s">
        <v>352408</v>
      </c>
      <c r="B150638">
        <v>8085</v>
      </c>
      <c r="C150638" s="1" t="s">
        <v>12</v>
      </c>
      <c r="D150638" s="1" t="s">
        <v>352409</v>
      </c>
      <c r="E150638" s="1" t="s">
        <v>352397</v>
      </c>
      <c r="F150638" s="1" t="s">
        <v>352410</v>
      </c>
    </row>
    <row r="150639" spans="1:6" x14ac:dyDescent="0.3">
      <c r="A150639" s="1" t="s">
        <v>352411</v>
      </c>
      <c r="B150639">
        <v>8085</v>
      </c>
      <c r="C150639" s="1" t="s">
        <v>12</v>
      </c>
      <c r="D150639" s="1" t="s">
        <v>352412</v>
      </c>
      <c r="E150639" s="1" t="s">
        <v>352397</v>
      </c>
      <c r="F150639" s="1" t="s">
        <v>352413</v>
      </c>
    </row>
    <row r="150640" spans="1:6" x14ac:dyDescent="0.3">
      <c r="A150640" s="1" t="s">
        <v>352414</v>
      </c>
      <c r="B150640">
        <v>8085</v>
      </c>
      <c r="C150640" s="1" t="s">
        <v>12</v>
      </c>
      <c r="D150640" s="1" t="s">
        <v>352415</v>
      </c>
      <c r="E150640" s="1" t="s">
        <v>352397</v>
      </c>
      <c r="F150640" s="1" t="s">
        <v>352416</v>
      </c>
    </row>
    <row r="150641" spans="1:6" x14ac:dyDescent="0.3">
      <c r="A150641" s="1" t="s">
        <v>352417</v>
      </c>
      <c r="B150641">
        <v>8085</v>
      </c>
      <c r="C150641" s="1" t="s">
        <v>12</v>
      </c>
      <c r="D150641" s="1" t="s">
        <v>352418</v>
      </c>
      <c r="E150641" s="1" t="s">
        <v>352397</v>
      </c>
      <c r="F150641" s="1" t="s">
        <v>352419</v>
      </c>
    </row>
    <row r="150642" spans="1:6" x14ac:dyDescent="0.3">
      <c r="A150642" s="1" t="s">
        <v>352420</v>
      </c>
      <c r="B150642">
        <v>8085</v>
      </c>
      <c r="C150642" s="1" t="s">
        <v>12</v>
      </c>
      <c r="D150642" s="1" t="s">
        <v>352421</v>
      </c>
      <c r="E150642" s="1" t="s">
        <v>352397</v>
      </c>
      <c r="F150642" s="1" t="s">
        <v>352422</v>
      </c>
    </row>
    <row r="150643" spans="1:6" x14ac:dyDescent="0.3">
      <c r="A150643" s="1" t="s">
        <v>352423</v>
      </c>
      <c r="B150643">
        <v>8085</v>
      </c>
      <c r="C150643" s="1" t="s">
        <v>12</v>
      </c>
      <c r="D150643" s="1" t="s">
        <v>352424</v>
      </c>
      <c r="E150643" s="1" t="s">
        <v>352397</v>
      </c>
      <c r="F150643" s="1" t="s">
        <v>352425</v>
      </c>
    </row>
    <row r="150644" spans="1:6" x14ac:dyDescent="0.3">
      <c r="A150644" s="1" t="s">
        <v>352426</v>
      </c>
      <c r="B150644">
        <v>8085</v>
      </c>
      <c r="C150644" s="1" t="s">
        <v>12</v>
      </c>
      <c r="D150644" s="1" t="s">
        <v>352427</v>
      </c>
      <c r="E150644" s="1" t="s">
        <v>352397</v>
      </c>
      <c r="F150644" s="1" t="s">
        <v>352428</v>
      </c>
    </row>
    <row r="150645" spans="1:6" x14ac:dyDescent="0.3">
      <c r="A150645" s="1" t="s">
        <v>352429</v>
      </c>
      <c r="B150645">
        <v>8085</v>
      </c>
      <c r="C150645" s="1" t="s">
        <v>12</v>
      </c>
      <c r="D150645" s="1" t="s">
        <v>352430</v>
      </c>
      <c r="E150645" s="1" t="s">
        <v>352397</v>
      </c>
      <c r="F150645" s="1" t="s">
        <v>352431</v>
      </c>
    </row>
    <row r="150646" spans="1:6" x14ac:dyDescent="0.3">
      <c r="A150646" s="1" t="s">
        <v>352432</v>
      </c>
      <c r="B150646">
        <v>8085</v>
      </c>
      <c r="C150646" s="1" t="s">
        <v>12</v>
      </c>
      <c r="D150646" s="1" t="s">
        <v>352433</v>
      </c>
      <c r="E150646" s="1" t="s">
        <v>352397</v>
      </c>
      <c r="F150646" s="1" t="s">
        <v>352434</v>
      </c>
    </row>
    <row r="150647" spans="1:6" x14ac:dyDescent="0.3">
      <c r="A150647" s="1" t="s">
        <v>352435</v>
      </c>
      <c r="B150647">
        <v>8085</v>
      </c>
      <c r="C150647" s="1" t="s">
        <v>12</v>
      </c>
      <c r="D150647" s="1" t="s">
        <v>352436</v>
      </c>
      <c r="E150647" s="1" t="s">
        <v>352397</v>
      </c>
      <c r="F150647" s="1" t="s">
        <v>352437</v>
      </c>
    </row>
    <row r="150648" spans="1:6" x14ac:dyDescent="0.3">
      <c r="A150648" s="1" t="s">
        <v>352438</v>
      </c>
      <c r="B150648">
        <v>8085</v>
      </c>
      <c r="C150648" s="1" t="s">
        <v>12</v>
      </c>
      <c r="D150648" s="1" t="s">
        <v>352439</v>
      </c>
      <c r="E150648" s="1" t="s">
        <v>352397</v>
      </c>
      <c r="F150648" s="1" t="s">
        <v>352440</v>
      </c>
    </row>
    <row r="150649" spans="1:6" x14ac:dyDescent="0.3">
      <c r="A150649" s="1" t="s">
        <v>352441</v>
      </c>
      <c r="B150649">
        <v>8085</v>
      </c>
      <c r="C150649" s="1" t="s">
        <v>12</v>
      </c>
      <c r="D150649" s="1" t="s">
        <v>352442</v>
      </c>
      <c r="E150649" s="1" t="s">
        <v>352397</v>
      </c>
      <c r="F150649" s="1" t="s">
        <v>352443</v>
      </c>
    </row>
    <row r="150650" spans="1:6" x14ac:dyDescent="0.3">
      <c r="A150650" s="1" t="s">
        <v>352444</v>
      </c>
      <c r="B150650">
        <v>8085</v>
      </c>
      <c r="C150650" s="1" t="s">
        <v>12</v>
      </c>
      <c r="D150650" s="1" t="s">
        <v>352445</v>
      </c>
      <c r="E150650" s="1" t="s">
        <v>352397</v>
      </c>
      <c r="F150650" s="1" t="s">
        <v>352446</v>
      </c>
    </row>
    <row r="150651" spans="1:6" x14ac:dyDescent="0.3">
      <c r="A150651" s="1" t="s">
        <v>352447</v>
      </c>
      <c r="B150651">
        <v>8085</v>
      </c>
      <c r="C150651" s="1" t="s">
        <v>12</v>
      </c>
      <c r="D150651" s="1" t="s">
        <v>352448</v>
      </c>
      <c r="E150651" s="1" t="s">
        <v>352397</v>
      </c>
      <c r="F150651" s="1" t="s">
        <v>352449</v>
      </c>
    </row>
    <row r="150652" spans="1:6" x14ac:dyDescent="0.3">
      <c r="A150652" s="1" t="s">
        <v>352450</v>
      </c>
      <c r="B150652">
        <v>8085</v>
      </c>
      <c r="C150652" s="1" t="s">
        <v>12</v>
      </c>
      <c r="D150652" s="1" t="s">
        <v>352451</v>
      </c>
      <c r="E150652" s="1" t="s">
        <v>352397</v>
      </c>
      <c r="F150652" s="1" t="s">
        <v>352452</v>
      </c>
    </row>
    <row r="150653" spans="1:6" x14ac:dyDescent="0.3">
      <c r="A150653" s="1" t="s">
        <v>352453</v>
      </c>
      <c r="B150653">
        <v>8085</v>
      </c>
      <c r="C150653" s="1" t="s">
        <v>12</v>
      </c>
      <c r="D150653" s="1" t="s">
        <v>352454</v>
      </c>
      <c r="E150653" s="1" t="s">
        <v>352397</v>
      </c>
      <c r="F150653" s="1" t="s">
        <v>352455</v>
      </c>
    </row>
    <row r="150654" spans="1:6" x14ac:dyDescent="0.3">
      <c r="A150654" s="1" t="s">
        <v>352456</v>
      </c>
      <c r="B150654">
        <v>8085</v>
      </c>
      <c r="C150654" s="1" t="s">
        <v>12</v>
      </c>
      <c r="D150654" s="1" t="s">
        <v>352457</v>
      </c>
      <c r="E150654" s="1" t="s">
        <v>352397</v>
      </c>
      <c r="F150654" s="1" t="s">
        <v>352458</v>
      </c>
    </row>
    <row r="150655" spans="1:6" x14ac:dyDescent="0.3">
      <c r="A150655" s="1" t="s">
        <v>352450</v>
      </c>
      <c r="B150655">
        <v>8086</v>
      </c>
      <c r="C150655" s="1" t="s">
        <v>12</v>
      </c>
      <c r="D150655" s="1" t="s">
        <v>352451</v>
      </c>
      <c r="E150655" s="1" t="s">
        <v>352397</v>
      </c>
      <c r="F150655" s="1" t="s">
        <v>352452</v>
      </c>
    </row>
    <row r="150656" spans="1:6" x14ac:dyDescent="0.3">
      <c r="A150656" s="1" t="s">
        <v>352453</v>
      </c>
      <c r="B150656">
        <v>8086</v>
      </c>
      <c r="C150656" s="1" t="s">
        <v>12</v>
      </c>
      <c r="D150656" s="1" t="s">
        <v>352454</v>
      </c>
      <c r="E150656" s="1" t="s">
        <v>352397</v>
      </c>
      <c r="F150656" s="1" t="s">
        <v>352455</v>
      </c>
    </row>
    <row r="150657" spans="1:6" x14ac:dyDescent="0.3">
      <c r="A150657" s="1" t="s">
        <v>352456</v>
      </c>
      <c r="B150657">
        <v>8086</v>
      </c>
      <c r="C150657" s="1" t="s">
        <v>12</v>
      </c>
      <c r="D150657" s="1" t="s">
        <v>352457</v>
      </c>
      <c r="E150657" s="1" t="s">
        <v>352397</v>
      </c>
      <c r="F150657" s="1" t="s">
        <v>352458</v>
      </c>
    </row>
    <row r="150658" spans="1:6" x14ac:dyDescent="0.3">
      <c r="A150658" s="1" t="s">
        <v>352459</v>
      </c>
      <c r="B150658">
        <v>8086</v>
      </c>
      <c r="C150658" s="1" t="s">
        <v>12</v>
      </c>
      <c r="D150658" s="1" t="s">
        <v>352460</v>
      </c>
      <c r="E150658" s="1" t="s">
        <v>352397</v>
      </c>
      <c r="F150658" s="1" t="s">
        <v>352461</v>
      </c>
    </row>
    <row r="150659" spans="1:6" x14ac:dyDescent="0.3">
      <c r="A150659" s="1" t="s">
        <v>352462</v>
      </c>
      <c r="B150659">
        <v>8086</v>
      </c>
      <c r="C150659" s="1" t="s">
        <v>12</v>
      </c>
      <c r="D150659" s="1" t="s">
        <v>352463</v>
      </c>
      <c r="E150659" s="1" t="s">
        <v>352397</v>
      </c>
      <c r="F150659" s="1" t="s">
        <v>352464</v>
      </c>
    </row>
    <row r="150660" spans="1:6" x14ac:dyDescent="0.3">
      <c r="A150660" s="1" t="s">
        <v>352465</v>
      </c>
      <c r="B150660">
        <v>8086</v>
      </c>
      <c r="C150660" s="1" t="s">
        <v>12</v>
      </c>
      <c r="D150660" s="1" t="s">
        <v>352466</v>
      </c>
      <c r="E150660" s="1" t="s">
        <v>352397</v>
      </c>
      <c r="F150660" s="1" t="s">
        <v>352467</v>
      </c>
    </row>
    <row r="150661" spans="1:6" x14ac:dyDescent="0.3">
      <c r="A150661" s="1" t="s">
        <v>352468</v>
      </c>
      <c r="B150661">
        <v>8086</v>
      </c>
      <c r="C150661" s="1" t="s">
        <v>12</v>
      </c>
      <c r="D150661" s="1" t="s">
        <v>352469</v>
      </c>
      <c r="E150661" s="1" t="s">
        <v>352397</v>
      </c>
      <c r="F150661" s="1" t="s">
        <v>352470</v>
      </c>
    </row>
    <row r="150662" spans="1:6" x14ac:dyDescent="0.3">
      <c r="A150662" s="1" t="s">
        <v>352471</v>
      </c>
      <c r="B150662">
        <v>8086</v>
      </c>
      <c r="C150662" s="1" t="s">
        <v>12</v>
      </c>
      <c r="D150662" s="1" t="s">
        <v>352472</v>
      </c>
      <c r="E150662" s="1" t="s">
        <v>352397</v>
      </c>
      <c r="F150662" s="1" t="s">
        <v>352473</v>
      </c>
    </row>
    <row r="150663" spans="1:6" x14ac:dyDescent="0.3">
      <c r="A150663" s="1" t="s">
        <v>352474</v>
      </c>
      <c r="B150663">
        <v>8086</v>
      </c>
      <c r="C150663" s="1" t="s">
        <v>12</v>
      </c>
      <c r="D150663" s="1" t="s">
        <v>352475</v>
      </c>
      <c r="E150663" s="1" t="s">
        <v>352397</v>
      </c>
      <c r="F150663" s="1" t="s">
        <v>352476</v>
      </c>
    </row>
    <row r="150664" spans="1:6" x14ac:dyDescent="0.3">
      <c r="A150664" s="1" t="s">
        <v>352477</v>
      </c>
      <c r="B150664">
        <v>8086</v>
      </c>
      <c r="C150664" s="1" t="s">
        <v>12</v>
      </c>
      <c r="D150664" s="1" t="s">
        <v>352478</v>
      </c>
      <c r="E150664" s="1" t="s">
        <v>352397</v>
      </c>
      <c r="F150664" s="1" t="s">
        <v>352479</v>
      </c>
    </row>
    <row r="150665" spans="1:6" x14ac:dyDescent="0.3">
      <c r="A150665" s="1" t="s">
        <v>352480</v>
      </c>
      <c r="B150665">
        <v>8086</v>
      </c>
      <c r="C150665" s="1" t="s">
        <v>12</v>
      </c>
      <c r="D150665" s="1" t="s">
        <v>352481</v>
      </c>
      <c r="E150665" s="1" t="s">
        <v>352397</v>
      </c>
      <c r="F150665" s="1" t="s">
        <v>352482</v>
      </c>
    </row>
    <row r="150666" spans="1:6" x14ac:dyDescent="0.3">
      <c r="A150666" s="1" t="s">
        <v>352483</v>
      </c>
      <c r="B150666">
        <v>8086</v>
      </c>
      <c r="C150666" s="1" t="s">
        <v>12</v>
      </c>
      <c r="D150666" s="1" t="s">
        <v>352484</v>
      </c>
      <c r="E150666" s="1" t="s">
        <v>352397</v>
      </c>
      <c r="F150666" s="1" t="s">
        <v>352485</v>
      </c>
    </row>
    <row r="150667" spans="1:6" x14ac:dyDescent="0.3">
      <c r="A150667" s="1" t="s">
        <v>352486</v>
      </c>
      <c r="B150667">
        <v>8086</v>
      </c>
      <c r="C150667" s="1" t="s">
        <v>12</v>
      </c>
      <c r="D150667" s="1" t="s">
        <v>352487</v>
      </c>
      <c r="E150667" s="1" t="s">
        <v>352397</v>
      </c>
      <c r="F150667" s="1" t="s">
        <v>352488</v>
      </c>
    </row>
    <row r="150668" spans="1:6" x14ac:dyDescent="0.3">
      <c r="A150668" s="1" t="s">
        <v>352489</v>
      </c>
      <c r="B150668">
        <v>8086</v>
      </c>
      <c r="C150668" s="1" t="s">
        <v>12</v>
      </c>
      <c r="D150668" s="1" t="s">
        <v>352490</v>
      </c>
      <c r="E150668" s="1" t="s">
        <v>352397</v>
      </c>
      <c r="F150668" s="1" t="s">
        <v>352491</v>
      </c>
    </row>
    <row r="150669" spans="1:6" x14ac:dyDescent="0.3">
      <c r="A150669" s="1" t="s">
        <v>352492</v>
      </c>
      <c r="B150669">
        <v>8086</v>
      </c>
      <c r="C150669" s="1" t="s">
        <v>12</v>
      </c>
      <c r="D150669" s="1" t="s">
        <v>352493</v>
      </c>
      <c r="E150669" s="1" t="s">
        <v>352397</v>
      </c>
      <c r="F150669" s="1" t="s">
        <v>352494</v>
      </c>
    </row>
    <row r="150670" spans="1:6" x14ac:dyDescent="0.3">
      <c r="A150670" s="1" t="s">
        <v>352495</v>
      </c>
      <c r="B150670">
        <v>8086</v>
      </c>
      <c r="C150670" s="1" t="s">
        <v>12</v>
      </c>
      <c r="D150670" s="1" t="s">
        <v>352496</v>
      </c>
      <c r="E150670" s="1" t="s">
        <v>352397</v>
      </c>
      <c r="F150670" s="1" t="s">
        <v>352497</v>
      </c>
    </row>
    <row r="150671" spans="1:6" x14ac:dyDescent="0.3">
      <c r="A150671" s="1" t="s">
        <v>352498</v>
      </c>
      <c r="B150671">
        <v>8086</v>
      </c>
      <c r="C150671" s="1" t="s">
        <v>12</v>
      </c>
      <c r="D150671" s="1" t="s">
        <v>352499</v>
      </c>
      <c r="E150671" s="1" t="s">
        <v>352397</v>
      </c>
      <c r="F150671" s="1" t="s">
        <v>352500</v>
      </c>
    </row>
    <row r="150672" spans="1:6" x14ac:dyDescent="0.3">
      <c r="A150672" s="1" t="s">
        <v>352501</v>
      </c>
      <c r="B150672">
        <v>8087</v>
      </c>
      <c r="C150672" s="1" t="s">
        <v>12</v>
      </c>
      <c r="D150672" s="1" t="s">
        <v>352502</v>
      </c>
      <c r="E150672" s="1" t="s">
        <v>352397</v>
      </c>
      <c r="F150672" s="1" t="s">
        <v>352503</v>
      </c>
    </row>
    <row r="150673" spans="1:6" x14ac:dyDescent="0.3">
      <c r="A150673" s="1" t="s">
        <v>352504</v>
      </c>
      <c r="B150673">
        <v>8087</v>
      </c>
      <c r="C150673" s="1" t="s">
        <v>12</v>
      </c>
      <c r="D150673" s="1" t="s">
        <v>352505</v>
      </c>
      <c r="E150673" s="1" t="s">
        <v>352397</v>
      </c>
      <c r="F150673" s="1" t="s">
        <v>352506</v>
      </c>
    </row>
    <row r="150674" spans="1:6" x14ac:dyDescent="0.3">
      <c r="A150674" s="1" t="s">
        <v>352507</v>
      </c>
      <c r="B150674">
        <v>8087</v>
      </c>
      <c r="C150674" s="1" t="s">
        <v>12</v>
      </c>
      <c r="D150674" s="1" t="s">
        <v>352508</v>
      </c>
      <c r="E150674" s="1" t="s">
        <v>352397</v>
      </c>
      <c r="F150674" s="1" t="s">
        <v>352509</v>
      </c>
    </row>
    <row r="150675" spans="1:6" x14ac:dyDescent="0.3">
      <c r="A150675" s="1" t="s">
        <v>352510</v>
      </c>
      <c r="B150675">
        <v>8087</v>
      </c>
      <c r="C150675" s="1" t="s">
        <v>12</v>
      </c>
      <c r="D150675" s="1" t="s">
        <v>352511</v>
      </c>
      <c r="E150675" s="1" t="s">
        <v>352397</v>
      </c>
      <c r="F150675" s="1" t="s">
        <v>352512</v>
      </c>
    </row>
    <row r="150676" spans="1:6" x14ac:dyDescent="0.3">
      <c r="A150676" s="1" t="s">
        <v>352513</v>
      </c>
      <c r="B150676">
        <v>8087</v>
      </c>
      <c r="C150676" s="1" t="s">
        <v>12</v>
      </c>
      <c r="D150676" s="1" t="s">
        <v>352514</v>
      </c>
      <c r="E150676" s="1" t="s">
        <v>352397</v>
      </c>
      <c r="F150676" s="1" t="s">
        <v>352515</v>
      </c>
    </row>
    <row r="150677" spans="1:6" x14ac:dyDescent="0.3">
      <c r="A150677" s="1" t="s">
        <v>352516</v>
      </c>
      <c r="B150677">
        <v>8087</v>
      </c>
      <c r="C150677" s="1" t="s">
        <v>12</v>
      </c>
      <c r="D150677" s="1" t="s">
        <v>352517</v>
      </c>
      <c r="E150677" s="1" t="s">
        <v>352397</v>
      </c>
      <c r="F150677" s="1" t="s">
        <v>352518</v>
      </c>
    </row>
    <row r="150678" spans="1:6" x14ac:dyDescent="0.3">
      <c r="A150678" s="1" t="s">
        <v>352519</v>
      </c>
      <c r="B150678">
        <v>8087</v>
      </c>
      <c r="C150678" s="1" t="s">
        <v>12</v>
      </c>
      <c r="D150678" s="1" t="s">
        <v>352520</v>
      </c>
      <c r="E150678" s="1" t="s">
        <v>352397</v>
      </c>
      <c r="F150678" s="1" t="s">
        <v>352521</v>
      </c>
    </row>
    <row r="150679" spans="1:6" x14ac:dyDescent="0.3">
      <c r="A150679" s="1" t="s">
        <v>352522</v>
      </c>
      <c r="B150679">
        <v>8087</v>
      </c>
      <c r="C150679" s="1" t="s">
        <v>12</v>
      </c>
      <c r="D150679" s="1" t="s">
        <v>352523</v>
      </c>
      <c r="E150679" s="1" t="s">
        <v>352397</v>
      </c>
      <c r="F150679" s="1" t="s">
        <v>352524</v>
      </c>
    </row>
    <row r="150680" spans="1:6" x14ac:dyDescent="0.3">
      <c r="A150680" s="1" t="s">
        <v>352525</v>
      </c>
      <c r="B150680">
        <v>8087</v>
      </c>
      <c r="C150680" s="1" t="s">
        <v>12</v>
      </c>
      <c r="D150680" s="1" t="s">
        <v>352526</v>
      </c>
      <c r="E150680" s="1" t="s">
        <v>352397</v>
      </c>
      <c r="F150680" s="1" t="s">
        <v>352527</v>
      </c>
    </row>
    <row r="150681" spans="1:6" x14ac:dyDescent="0.3">
      <c r="A150681" s="1" t="s">
        <v>352528</v>
      </c>
      <c r="B150681">
        <v>8087</v>
      </c>
      <c r="C150681" s="1" t="s">
        <v>12</v>
      </c>
      <c r="D150681" s="1" t="s">
        <v>352529</v>
      </c>
      <c r="E150681" s="1" t="s">
        <v>352397</v>
      </c>
      <c r="F150681" s="1" t="s">
        <v>352530</v>
      </c>
    </row>
    <row r="150682" spans="1:6" x14ac:dyDescent="0.3">
      <c r="A150682" s="1" t="s">
        <v>352531</v>
      </c>
      <c r="B150682">
        <v>8087</v>
      </c>
      <c r="C150682" s="1" t="s">
        <v>12</v>
      </c>
      <c r="D150682" s="1" t="s">
        <v>352532</v>
      </c>
      <c r="E150682" s="1" t="s">
        <v>352397</v>
      </c>
      <c r="F150682" s="1" t="s">
        <v>352533</v>
      </c>
    </row>
    <row r="150683" spans="1:6" x14ac:dyDescent="0.3">
      <c r="A150683" s="1" t="s">
        <v>352534</v>
      </c>
      <c r="B150683">
        <v>8087</v>
      </c>
      <c r="C150683" s="1" t="s">
        <v>12</v>
      </c>
      <c r="D150683" s="1" t="s">
        <v>352535</v>
      </c>
      <c r="E150683" s="1" t="s">
        <v>352397</v>
      </c>
      <c r="F150683" s="1" t="s">
        <v>352536</v>
      </c>
    </row>
    <row r="150684" spans="1:6" x14ac:dyDescent="0.3">
      <c r="A150684" s="1" t="s">
        <v>352537</v>
      </c>
      <c r="B150684">
        <v>8087</v>
      </c>
      <c r="C150684" s="1" t="s">
        <v>12</v>
      </c>
      <c r="D150684" s="1" t="s">
        <v>352538</v>
      </c>
      <c r="E150684" s="1" t="s">
        <v>352397</v>
      </c>
      <c r="F150684" s="1" t="s">
        <v>352539</v>
      </c>
    </row>
    <row r="150685" spans="1:6" x14ac:dyDescent="0.3">
      <c r="A150685" s="1" t="s">
        <v>352540</v>
      </c>
      <c r="B150685">
        <v>8087</v>
      </c>
      <c r="C150685" s="1" t="s">
        <v>12</v>
      </c>
      <c r="D150685" s="1" t="s">
        <v>352541</v>
      </c>
      <c r="E150685" s="1" t="s">
        <v>352397</v>
      </c>
      <c r="F150685" s="1" t="s">
        <v>352542</v>
      </c>
    </row>
    <row r="150686" spans="1:6" x14ac:dyDescent="0.3">
      <c r="A150686" s="1" t="s">
        <v>352543</v>
      </c>
      <c r="B150686">
        <v>8087</v>
      </c>
      <c r="C150686" s="1" t="s">
        <v>12</v>
      </c>
      <c r="D150686" s="1" t="s">
        <v>352544</v>
      </c>
      <c r="E150686" s="1" t="s">
        <v>352397</v>
      </c>
      <c r="F150686" s="1" t="s">
        <v>352545</v>
      </c>
    </row>
    <row r="150687" spans="1:6" x14ac:dyDescent="0.3">
      <c r="A150687" s="1" t="s">
        <v>352546</v>
      </c>
      <c r="B150687">
        <v>8087</v>
      </c>
      <c r="C150687" s="1" t="s">
        <v>12</v>
      </c>
      <c r="D150687" s="1" t="s">
        <v>352547</v>
      </c>
      <c r="E150687" s="1" t="s">
        <v>352397</v>
      </c>
      <c r="F150687" s="1" t="s">
        <v>352548</v>
      </c>
    </row>
    <row r="150688" spans="1:6" x14ac:dyDescent="0.3">
      <c r="A150688" s="1" t="s">
        <v>352549</v>
      </c>
      <c r="B150688">
        <v>8087</v>
      </c>
      <c r="C150688" s="1" t="s">
        <v>12</v>
      </c>
      <c r="D150688" s="1" t="s">
        <v>352550</v>
      </c>
      <c r="E150688" s="1" t="s">
        <v>352397</v>
      </c>
      <c r="F150688" s="1" t="s">
        <v>352551</v>
      </c>
    </row>
    <row r="150689" spans="1:6" x14ac:dyDescent="0.3">
      <c r="A150689" s="1" t="s">
        <v>352552</v>
      </c>
      <c r="B150689">
        <v>8088</v>
      </c>
      <c r="C150689" s="1" t="s">
        <v>12</v>
      </c>
      <c r="D150689" s="1" t="s">
        <v>352553</v>
      </c>
      <c r="E150689" s="1" t="s">
        <v>352397</v>
      </c>
      <c r="F150689" s="1" t="s">
        <v>352554</v>
      </c>
    </row>
    <row r="150690" spans="1:6" x14ac:dyDescent="0.3">
      <c r="A150690" s="1" t="s">
        <v>352555</v>
      </c>
      <c r="B150690">
        <v>8088</v>
      </c>
      <c r="C150690" s="1" t="s">
        <v>12</v>
      </c>
      <c r="D150690" s="1" t="s">
        <v>352556</v>
      </c>
      <c r="E150690" s="1" t="s">
        <v>352397</v>
      </c>
      <c r="F150690" s="1" t="s">
        <v>352557</v>
      </c>
    </row>
    <row r="150691" spans="1:6" x14ac:dyDescent="0.3">
      <c r="A150691" s="1" t="s">
        <v>352558</v>
      </c>
      <c r="B150691">
        <v>8088</v>
      </c>
      <c r="C150691" s="1" t="s">
        <v>12</v>
      </c>
      <c r="D150691" s="1" t="s">
        <v>352559</v>
      </c>
      <c r="E150691" s="1" t="s">
        <v>352397</v>
      </c>
      <c r="F150691" s="1" t="s">
        <v>352560</v>
      </c>
    </row>
    <row r="150692" spans="1:6" x14ac:dyDescent="0.3">
      <c r="A150692" s="1" t="s">
        <v>352561</v>
      </c>
      <c r="B150692">
        <v>8088</v>
      </c>
      <c r="C150692" s="1" t="s">
        <v>12</v>
      </c>
      <c r="D150692" s="1" t="s">
        <v>352562</v>
      </c>
      <c r="E150692" s="1" t="s">
        <v>352397</v>
      </c>
      <c r="F150692" s="1" t="s">
        <v>352563</v>
      </c>
    </row>
    <row r="150693" spans="1:6" x14ac:dyDescent="0.3">
      <c r="A150693" s="1" t="s">
        <v>352564</v>
      </c>
      <c r="B150693">
        <v>8088</v>
      </c>
      <c r="C150693" s="1" t="s">
        <v>12</v>
      </c>
      <c r="D150693" s="1" t="s">
        <v>352565</v>
      </c>
      <c r="E150693" s="1" t="s">
        <v>352397</v>
      </c>
      <c r="F150693" s="1" t="s">
        <v>352566</v>
      </c>
    </row>
    <row r="150694" spans="1:6" x14ac:dyDescent="0.3">
      <c r="A150694" s="1" t="s">
        <v>352567</v>
      </c>
      <c r="B150694">
        <v>8088</v>
      </c>
      <c r="C150694" s="1" t="s">
        <v>12</v>
      </c>
      <c r="D150694" s="1" t="s">
        <v>352568</v>
      </c>
      <c r="E150694" s="1" t="s">
        <v>352397</v>
      </c>
      <c r="F150694" s="1" t="s">
        <v>352569</v>
      </c>
    </row>
    <row r="150695" spans="1:6" x14ac:dyDescent="0.3">
      <c r="A150695" s="1" t="s">
        <v>352570</v>
      </c>
      <c r="B150695">
        <v>8088</v>
      </c>
      <c r="C150695" s="1" t="s">
        <v>12</v>
      </c>
      <c r="D150695" s="1" t="s">
        <v>352571</v>
      </c>
      <c r="E150695" s="1" t="s">
        <v>352397</v>
      </c>
      <c r="F150695" s="1" t="s">
        <v>352572</v>
      </c>
    </row>
    <row r="150696" spans="1:6" x14ac:dyDescent="0.3">
      <c r="A150696" s="1" t="s">
        <v>352573</v>
      </c>
      <c r="B150696">
        <v>8088</v>
      </c>
      <c r="C150696" s="1" t="s">
        <v>12</v>
      </c>
      <c r="D150696" s="1" t="s">
        <v>352574</v>
      </c>
      <c r="E150696" s="1" t="s">
        <v>352397</v>
      </c>
      <c r="F150696" s="1" t="s">
        <v>352575</v>
      </c>
    </row>
    <row r="150697" spans="1:6" x14ac:dyDescent="0.3">
      <c r="A150697" s="1" t="s">
        <v>352576</v>
      </c>
      <c r="B150697">
        <v>8088</v>
      </c>
      <c r="C150697" s="1" t="s">
        <v>12</v>
      </c>
      <c r="D150697" s="1" t="s">
        <v>352577</v>
      </c>
      <c r="E150697" s="1" t="s">
        <v>352397</v>
      </c>
      <c r="F150697" s="1" t="s">
        <v>352578</v>
      </c>
    </row>
    <row r="150698" spans="1:6" x14ac:dyDescent="0.3">
      <c r="A150698" s="1" t="s">
        <v>352579</v>
      </c>
      <c r="B150698">
        <v>8088</v>
      </c>
      <c r="C150698" s="1" t="s">
        <v>12</v>
      </c>
      <c r="D150698" s="1" t="s">
        <v>352580</v>
      </c>
      <c r="E150698" s="1" t="s">
        <v>352397</v>
      </c>
      <c r="F150698" s="1" t="s">
        <v>352581</v>
      </c>
    </row>
    <row r="150699" spans="1:6" x14ac:dyDescent="0.3">
      <c r="A150699" s="1" t="s">
        <v>352582</v>
      </c>
      <c r="B150699">
        <v>8088</v>
      </c>
      <c r="C150699" s="1" t="s">
        <v>12</v>
      </c>
      <c r="D150699" s="1" t="s">
        <v>352583</v>
      </c>
      <c r="E150699" s="1" t="s">
        <v>352397</v>
      </c>
      <c r="F150699" s="1" t="s">
        <v>352584</v>
      </c>
    </row>
    <row r="150700" spans="1:6" x14ac:dyDescent="0.3">
      <c r="A150700" s="1" t="s">
        <v>352585</v>
      </c>
      <c r="B150700">
        <v>8088</v>
      </c>
      <c r="C150700" s="1" t="s">
        <v>12</v>
      </c>
      <c r="D150700" s="1" t="s">
        <v>352586</v>
      </c>
      <c r="E150700" s="1" t="s">
        <v>352397</v>
      </c>
      <c r="F150700" s="1" t="s">
        <v>352587</v>
      </c>
    </row>
    <row r="150701" spans="1:6" x14ac:dyDescent="0.3">
      <c r="A150701" s="1" t="s">
        <v>352588</v>
      </c>
      <c r="B150701">
        <v>8088</v>
      </c>
      <c r="C150701" s="1" t="s">
        <v>12</v>
      </c>
      <c r="D150701" s="1" t="s">
        <v>352589</v>
      </c>
      <c r="E150701" s="1" t="s">
        <v>352397</v>
      </c>
      <c r="F150701" s="1" t="s">
        <v>352590</v>
      </c>
    </row>
    <row r="150702" spans="1:6" x14ac:dyDescent="0.3">
      <c r="A150702" s="1" t="s">
        <v>352591</v>
      </c>
      <c r="B150702">
        <v>8088</v>
      </c>
      <c r="C150702" s="1" t="s">
        <v>12</v>
      </c>
      <c r="D150702" s="1" t="s">
        <v>352592</v>
      </c>
      <c r="E150702" s="1" t="s">
        <v>352397</v>
      </c>
      <c r="F150702" s="1" t="s">
        <v>352548</v>
      </c>
    </row>
    <row r="150703" spans="1:6" x14ac:dyDescent="0.3">
      <c r="A150703" s="1" t="s">
        <v>352593</v>
      </c>
      <c r="B150703">
        <v>8088</v>
      </c>
      <c r="C150703" s="1" t="s">
        <v>12</v>
      </c>
      <c r="D150703" s="1" t="s">
        <v>352594</v>
      </c>
      <c r="E150703" s="1" t="s">
        <v>352397</v>
      </c>
      <c r="F150703" s="1" t="s">
        <v>352595</v>
      </c>
    </row>
    <row r="150704" spans="1:6" x14ac:dyDescent="0.3">
      <c r="A150704" s="1" t="s">
        <v>352596</v>
      </c>
      <c r="B150704">
        <v>8088</v>
      </c>
      <c r="C150704" s="1" t="s">
        <v>12</v>
      </c>
      <c r="D150704" s="1" t="s">
        <v>352597</v>
      </c>
      <c r="E150704" s="1" t="s">
        <v>352397</v>
      </c>
      <c r="F150704" s="1" t="s">
        <v>352598</v>
      </c>
    </row>
    <row r="150705" spans="1:6" x14ac:dyDescent="0.3">
      <c r="A150705" s="1" t="s">
        <v>352599</v>
      </c>
      <c r="B150705">
        <v>8088</v>
      </c>
      <c r="C150705" s="1" t="s">
        <v>12</v>
      </c>
      <c r="D150705" s="1" t="s">
        <v>352600</v>
      </c>
      <c r="E150705" s="1" t="s">
        <v>352397</v>
      </c>
      <c r="F150705" s="1" t="s">
        <v>352601</v>
      </c>
    </row>
    <row r="150706" spans="1:6" x14ac:dyDescent="0.3">
      <c r="A150706" s="1" t="s">
        <v>352602</v>
      </c>
      <c r="B150706">
        <v>8089</v>
      </c>
      <c r="C150706" s="1" t="s">
        <v>12</v>
      </c>
      <c r="D150706" s="1" t="s">
        <v>352603</v>
      </c>
      <c r="E150706" s="1" t="s">
        <v>352397</v>
      </c>
      <c r="F150706" s="1" t="s">
        <v>352604</v>
      </c>
    </row>
    <row r="150707" spans="1:6" x14ac:dyDescent="0.3">
      <c r="A150707" s="1" t="s">
        <v>352605</v>
      </c>
      <c r="B150707">
        <v>8089</v>
      </c>
      <c r="C150707" s="1" t="s">
        <v>12</v>
      </c>
      <c r="D150707" s="1" t="s">
        <v>352606</v>
      </c>
      <c r="E150707" s="1" t="s">
        <v>352397</v>
      </c>
      <c r="F150707" s="1" t="s">
        <v>352607</v>
      </c>
    </row>
    <row r="150708" spans="1:6" x14ac:dyDescent="0.3">
      <c r="A150708" s="1" t="s">
        <v>352608</v>
      </c>
      <c r="B150708">
        <v>8089</v>
      </c>
      <c r="C150708" s="1" t="s">
        <v>12</v>
      </c>
      <c r="D150708" s="1" t="s">
        <v>352609</v>
      </c>
      <c r="E150708" s="1" t="s">
        <v>352397</v>
      </c>
      <c r="F150708" s="1" t="s">
        <v>352610</v>
      </c>
    </row>
    <row r="150709" spans="1:6" x14ac:dyDescent="0.3">
      <c r="A150709" s="1" t="s">
        <v>352611</v>
      </c>
      <c r="B150709">
        <v>8089</v>
      </c>
      <c r="C150709" s="1" t="s">
        <v>12</v>
      </c>
      <c r="D150709" s="1" t="s">
        <v>352612</v>
      </c>
      <c r="E150709" s="1" t="s">
        <v>352397</v>
      </c>
      <c r="F150709" s="1" t="s">
        <v>352613</v>
      </c>
    </row>
    <row r="150710" spans="1:6" x14ac:dyDescent="0.3">
      <c r="A150710" s="1" t="s">
        <v>352614</v>
      </c>
      <c r="B150710">
        <v>8089</v>
      </c>
      <c r="C150710" s="1" t="s">
        <v>12</v>
      </c>
      <c r="D150710" s="1" t="s">
        <v>352615</v>
      </c>
      <c r="E150710" s="1" t="s">
        <v>352397</v>
      </c>
      <c r="F150710" s="1" t="s">
        <v>352616</v>
      </c>
    </row>
    <row r="150711" spans="1:6" x14ac:dyDescent="0.3">
      <c r="A150711" s="1" t="s">
        <v>352617</v>
      </c>
      <c r="B150711">
        <v>8089</v>
      </c>
      <c r="C150711" s="1" t="s">
        <v>12</v>
      </c>
      <c r="D150711" s="1" t="s">
        <v>352618</v>
      </c>
      <c r="E150711" s="1" t="s">
        <v>352397</v>
      </c>
      <c r="F150711" s="1" t="s">
        <v>352619</v>
      </c>
    </row>
    <row r="150712" spans="1:6" x14ac:dyDescent="0.3">
      <c r="A150712" s="1" t="s">
        <v>352620</v>
      </c>
      <c r="B150712">
        <v>8089</v>
      </c>
      <c r="C150712" s="1" t="s">
        <v>12</v>
      </c>
      <c r="D150712" s="1" t="s">
        <v>352621</v>
      </c>
      <c r="E150712" s="1" t="s">
        <v>352397</v>
      </c>
      <c r="F150712" s="1" t="s">
        <v>352622</v>
      </c>
    </row>
    <row r="150713" spans="1:6" x14ac:dyDescent="0.3">
      <c r="A150713" s="1" t="s">
        <v>352623</v>
      </c>
      <c r="B150713">
        <v>8089</v>
      </c>
      <c r="C150713" s="1" t="s">
        <v>12</v>
      </c>
      <c r="D150713" s="1" t="s">
        <v>352624</v>
      </c>
      <c r="E150713" s="1" t="s">
        <v>352397</v>
      </c>
      <c r="F150713" s="1" t="s">
        <v>352625</v>
      </c>
    </row>
    <row r="150714" spans="1:6" x14ac:dyDescent="0.3">
      <c r="A150714" s="1" t="s">
        <v>352626</v>
      </c>
      <c r="B150714">
        <v>8089</v>
      </c>
      <c r="C150714" s="1" t="s">
        <v>12</v>
      </c>
      <c r="D150714" s="1" t="s">
        <v>352627</v>
      </c>
      <c r="E150714" s="1" t="s">
        <v>352397</v>
      </c>
      <c r="F150714" s="1" t="s">
        <v>352628</v>
      </c>
    </row>
    <row r="150715" spans="1:6" x14ac:dyDescent="0.3">
      <c r="A150715" s="1" t="s">
        <v>352629</v>
      </c>
      <c r="B150715">
        <v>8089</v>
      </c>
      <c r="C150715" s="1" t="s">
        <v>12</v>
      </c>
      <c r="D150715" s="1" t="s">
        <v>352630</v>
      </c>
      <c r="E150715" s="1" t="s">
        <v>352397</v>
      </c>
      <c r="F150715" s="1" t="s">
        <v>352631</v>
      </c>
    </row>
    <row r="150716" spans="1:6" x14ac:dyDescent="0.3">
      <c r="A150716" s="1" t="s">
        <v>352632</v>
      </c>
      <c r="B150716">
        <v>8089</v>
      </c>
      <c r="C150716" s="1" t="s">
        <v>12</v>
      </c>
      <c r="D150716" s="1" t="s">
        <v>352633</v>
      </c>
      <c r="E150716" s="1" t="s">
        <v>352397</v>
      </c>
      <c r="F150716" s="1" t="s">
        <v>352634</v>
      </c>
    </row>
    <row r="150717" spans="1:6" x14ac:dyDescent="0.3">
      <c r="A150717" s="1" t="s">
        <v>352635</v>
      </c>
      <c r="B150717">
        <v>8089</v>
      </c>
      <c r="C150717" s="1" t="s">
        <v>12</v>
      </c>
      <c r="D150717" s="1" t="s">
        <v>352636</v>
      </c>
      <c r="E150717" s="1" t="s">
        <v>352637</v>
      </c>
      <c r="F150717" s="1" t="s">
        <v>352638</v>
      </c>
    </row>
    <row r="150718" spans="1:6" x14ac:dyDescent="0.3">
      <c r="A150718" s="1" t="s">
        <v>352639</v>
      </c>
      <c r="B150718">
        <v>8089</v>
      </c>
      <c r="C150718" s="1" t="s">
        <v>12</v>
      </c>
      <c r="D150718" s="1" t="s">
        <v>352640</v>
      </c>
      <c r="E150718" s="1" t="s">
        <v>352637</v>
      </c>
      <c r="F150718" s="1" t="s">
        <v>352641</v>
      </c>
    </row>
    <row r="150719" spans="1:6" x14ac:dyDescent="0.3">
      <c r="A150719" s="1" t="s">
        <v>352642</v>
      </c>
      <c r="B150719">
        <v>8089</v>
      </c>
      <c r="C150719" s="1" t="s">
        <v>12</v>
      </c>
      <c r="D150719" s="1" t="s">
        <v>352643</v>
      </c>
      <c r="E150719" s="1" t="s">
        <v>352637</v>
      </c>
      <c r="F150719" s="1" t="s">
        <v>352644</v>
      </c>
    </row>
    <row r="150720" spans="1:6" x14ac:dyDescent="0.3">
      <c r="A150720" s="1" t="s">
        <v>352645</v>
      </c>
      <c r="B150720">
        <v>8089</v>
      </c>
      <c r="C150720" s="1" t="s">
        <v>12</v>
      </c>
      <c r="D150720" s="1" t="s">
        <v>352646</v>
      </c>
      <c r="E150720" s="1" t="s">
        <v>352637</v>
      </c>
      <c r="F150720" s="1" t="s">
        <v>352647</v>
      </c>
    </row>
    <row r="150721" spans="1:6" x14ac:dyDescent="0.3">
      <c r="A150721" s="1" t="s">
        <v>352648</v>
      </c>
      <c r="B150721">
        <v>8089</v>
      </c>
      <c r="C150721" s="1" t="s">
        <v>12</v>
      </c>
      <c r="D150721" s="1" t="s">
        <v>352649</v>
      </c>
      <c r="E150721" s="1" t="s">
        <v>352637</v>
      </c>
      <c r="F150721" s="1" t="s">
        <v>352650</v>
      </c>
    </row>
    <row r="150722" spans="1:6" x14ac:dyDescent="0.3">
      <c r="A150722" s="1" t="s">
        <v>352651</v>
      </c>
      <c r="B150722">
        <v>8089</v>
      </c>
      <c r="C150722" s="1" t="s">
        <v>12</v>
      </c>
      <c r="D150722" s="1" t="s">
        <v>352652</v>
      </c>
      <c r="E150722" s="1" t="s">
        <v>352637</v>
      </c>
      <c r="F150722" s="1" t="s">
        <v>352653</v>
      </c>
    </row>
    <row r="150723" spans="1:6" x14ac:dyDescent="0.3">
      <c r="A150723" s="1" t="s">
        <v>352654</v>
      </c>
      <c r="B150723">
        <v>8090</v>
      </c>
      <c r="C150723" s="1" t="s">
        <v>12</v>
      </c>
      <c r="D150723" s="1" t="s">
        <v>352655</v>
      </c>
      <c r="E150723" s="1" t="s">
        <v>352637</v>
      </c>
      <c r="F150723" s="1" t="s">
        <v>352656</v>
      </c>
    </row>
    <row r="150724" spans="1:6" x14ac:dyDescent="0.3">
      <c r="A150724" s="1" t="s">
        <v>352657</v>
      </c>
      <c r="B150724">
        <v>8090</v>
      </c>
      <c r="C150724" s="1" t="s">
        <v>12</v>
      </c>
      <c r="D150724" s="1" t="s">
        <v>352658</v>
      </c>
      <c r="E150724" s="1" t="s">
        <v>352637</v>
      </c>
      <c r="F150724" s="1" t="s">
        <v>352659</v>
      </c>
    </row>
    <row r="150725" spans="1:6" x14ac:dyDescent="0.3">
      <c r="A150725" s="1" t="s">
        <v>352660</v>
      </c>
      <c r="B150725">
        <v>8090</v>
      </c>
      <c r="C150725" s="1" t="s">
        <v>12</v>
      </c>
      <c r="D150725" s="1" t="s">
        <v>352661</v>
      </c>
      <c r="E150725" s="1" t="s">
        <v>352637</v>
      </c>
      <c r="F150725" s="1" t="s">
        <v>352662</v>
      </c>
    </row>
    <row r="150726" spans="1:6" x14ac:dyDescent="0.3">
      <c r="A150726" s="1" t="s">
        <v>352663</v>
      </c>
      <c r="B150726">
        <v>8090</v>
      </c>
      <c r="C150726" s="1" t="s">
        <v>12</v>
      </c>
      <c r="D150726" s="1" t="s">
        <v>352664</v>
      </c>
      <c r="E150726" s="1" t="s">
        <v>352637</v>
      </c>
      <c r="F150726" s="1" t="s">
        <v>352665</v>
      </c>
    </row>
    <row r="150727" spans="1:6" x14ac:dyDescent="0.3">
      <c r="A150727" s="1" t="s">
        <v>352666</v>
      </c>
      <c r="B150727">
        <v>8090</v>
      </c>
      <c r="C150727" s="1" t="s">
        <v>12</v>
      </c>
      <c r="D150727" s="1" t="s">
        <v>352667</v>
      </c>
      <c r="E150727" s="1" t="s">
        <v>352637</v>
      </c>
      <c r="F150727" s="1" t="s">
        <v>352668</v>
      </c>
    </row>
    <row r="150728" spans="1:6" x14ac:dyDescent="0.3">
      <c r="A150728" s="1" t="s">
        <v>352669</v>
      </c>
      <c r="B150728">
        <v>8090</v>
      </c>
      <c r="C150728" s="1" t="s">
        <v>12</v>
      </c>
      <c r="D150728" s="1" t="s">
        <v>352670</v>
      </c>
      <c r="E150728" s="1" t="s">
        <v>352637</v>
      </c>
      <c r="F150728" s="1" t="s">
        <v>352671</v>
      </c>
    </row>
    <row r="150729" spans="1:6" x14ac:dyDescent="0.3">
      <c r="A150729" s="1" t="s">
        <v>352672</v>
      </c>
      <c r="B150729">
        <v>8090</v>
      </c>
      <c r="C150729" s="1" t="s">
        <v>12</v>
      </c>
      <c r="D150729" s="1" t="s">
        <v>352673</v>
      </c>
      <c r="E150729" s="1" t="s">
        <v>352637</v>
      </c>
      <c r="F150729" s="1" t="s">
        <v>352674</v>
      </c>
    </row>
    <row r="150730" spans="1:6" x14ac:dyDescent="0.3">
      <c r="A150730" s="1" t="s">
        <v>352675</v>
      </c>
      <c r="B150730">
        <v>8090</v>
      </c>
      <c r="C150730" s="1" t="s">
        <v>12</v>
      </c>
      <c r="D150730" s="1" t="s">
        <v>352676</v>
      </c>
      <c r="E150730" s="1" t="s">
        <v>352637</v>
      </c>
      <c r="F150730" s="1" t="s">
        <v>352677</v>
      </c>
    </row>
    <row r="150731" spans="1:6" x14ac:dyDescent="0.3">
      <c r="A150731" s="1" t="s">
        <v>352678</v>
      </c>
      <c r="B150731">
        <v>8090</v>
      </c>
      <c r="C150731" s="1" t="s">
        <v>12</v>
      </c>
      <c r="D150731" s="1" t="s">
        <v>352679</v>
      </c>
      <c r="E150731" s="1" t="s">
        <v>352637</v>
      </c>
      <c r="F150731" s="1" t="s">
        <v>352680</v>
      </c>
    </row>
    <row r="150732" spans="1:6" x14ac:dyDescent="0.3">
      <c r="A150732" s="1" t="s">
        <v>352681</v>
      </c>
      <c r="B150732">
        <v>8090</v>
      </c>
      <c r="C150732" s="1" t="s">
        <v>12</v>
      </c>
      <c r="D150732" s="1" t="s">
        <v>352682</v>
      </c>
      <c r="E150732" s="1" t="s">
        <v>352637</v>
      </c>
      <c r="F150732" s="1" t="s">
        <v>352683</v>
      </c>
    </row>
    <row r="150733" spans="1:6" x14ac:dyDescent="0.3">
      <c r="A150733" s="1" t="s">
        <v>352684</v>
      </c>
      <c r="B150733">
        <v>8090</v>
      </c>
      <c r="C150733" s="1" t="s">
        <v>12</v>
      </c>
      <c r="D150733" s="1" t="s">
        <v>352685</v>
      </c>
      <c r="E150733" s="1" t="s">
        <v>352637</v>
      </c>
      <c r="F150733" s="1" t="s">
        <v>352686</v>
      </c>
    </row>
    <row r="150734" spans="1:6" x14ac:dyDescent="0.3">
      <c r="A150734" s="1" t="s">
        <v>352687</v>
      </c>
      <c r="B150734">
        <v>8090</v>
      </c>
      <c r="C150734" s="1" t="s">
        <v>12</v>
      </c>
      <c r="D150734" s="1" t="s">
        <v>352688</v>
      </c>
      <c r="E150734" s="1" t="s">
        <v>352637</v>
      </c>
      <c r="F150734" s="1" t="s">
        <v>352689</v>
      </c>
    </row>
    <row r="150735" spans="1:6" x14ac:dyDescent="0.3">
      <c r="A150735" s="1" t="s">
        <v>352690</v>
      </c>
      <c r="B150735">
        <v>8090</v>
      </c>
      <c r="C150735" s="1" t="s">
        <v>12</v>
      </c>
      <c r="D150735" s="1" t="s">
        <v>352691</v>
      </c>
      <c r="E150735" s="1" t="s">
        <v>352637</v>
      </c>
      <c r="F150735" s="1" t="s">
        <v>352692</v>
      </c>
    </row>
    <row r="150736" spans="1:6" x14ac:dyDescent="0.3">
      <c r="A150736" s="1" t="s">
        <v>352693</v>
      </c>
      <c r="B150736">
        <v>8090</v>
      </c>
      <c r="C150736" s="1" t="s">
        <v>12</v>
      </c>
      <c r="D150736" s="1" t="s">
        <v>352694</v>
      </c>
      <c r="E150736" s="1" t="s">
        <v>352637</v>
      </c>
      <c r="F150736" s="1" t="s">
        <v>352695</v>
      </c>
    </row>
    <row r="150737" spans="1:6" x14ac:dyDescent="0.3">
      <c r="A150737" s="1" t="s">
        <v>352696</v>
      </c>
      <c r="B150737">
        <v>8090</v>
      </c>
      <c r="C150737" s="1" t="s">
        <v>12</v>
      </c>
      <c r="D150737" s="1" t="s">
        <v>352697</v>
      </c>
      <c r="E150737" s="1" t="s">
        <v>352637</v>
      </c>
      <c r="F150737" s="1" t="s">
        <v>352698</v>
      </c>
    </row>
    <row r="150738" spans="1:6" x14ac:dyDescent="0.3">
      <c r="A150738" s="1" t="s">
        <v>352699</v>
      </c>
      <c r="B150738">
        <v>8090</v>
      </c>
      <c r="C150738" s="1" t="s">
        <v>12</v>
      </c>
      <c r="D150738" s="1" t="s">
        <v>352700</v>
      </c>
      <c r="E150738" s="1" t="s">
        <v>352637</v>
      </c>
      <c r="F150738" s="1" t="s">
        <v>352701</v>
      </c>
    </row>
    <row r="150739" spans="1:6" x14ac:dyDescent="0.3">
      <c r="A150739" s="1" t="s">
        <v>352702</v>
      </c>
      <c r="B150739">
        <v>8090</v>
      </c>
      <c r="C150739" s="1" t="s">
        <v>12</v>
      </c>
      <c r="D150739" s="1" t="s">
        <v>352703</v>
      </c>
      <c r="E150739" s="1" t="s">
        <v>352637</v>
      </c>
      <c r="F150739" s="1" t="s">
        <v>352704</v>
      </c>
    </row>
    <row r="150740" spans="1:6" x14ac:dyDescent="0.3">
      <c r="A150740" s="1" t="s">
        <v>352696</v>
      </c>
      <c r="B150740">
        <v>8091</v>
      </c>
      <c r="C150740" s="1" t="s">
        <v>12</v>
      </c>
      <c r="D150740" s="1" t="s">
        <v>352697</v>
      </c>
      <c r="E150740" s="1" t="s">
        <v>352637</v>
      </c>
      <c r="F150740" s="1" t="s">
        <v>352698</v>
      </c>
    </row>
    <row r="150741" spans="1:6" x14ac:dyDescent="0.3">
      <c r="A150741" s="1" t="s">
        <v>352699</v>
      </c>
      <c r="B150741">
        <v>8091</v>
      </c>
      <c r="C150741" s="1" t="s">
        <v>12</v>
      </c>
      <c r="D150741" s="1" t="s">
        <v>352700</v>
      </c>
      <c r="E150741" s="1" t="s">
        <v>352637</v>
      </c>
      <c r="F150741" s="1" t="s">
        <v>352701</v>
      </c>
    </row>
    <row r="150742" spans="1:6" x14ac:dyDescent="0.3">
      <c r="A150742" s="1" t="s">
        <v>352702</v>
      </c>
      <c r="B150742">
        <v>8091</v>
      </c>
      <c r="C150742" s="1" t="s">
        <v>12</v>
      </c>
      <c r="D150742" s="1" t="s">
        <v>352703</v>
      </c>
      <c r="E150742" s="1" t="s">
        <v>352637</v>
      </c>
      <c r="F150742" s="1" t="s">
        <v>352704</v>
      </c>
    </row>
    <row r="150743" spans="1:6" x14ac:dyDescent="0.3">
      <c r="A150743" s="1" t="s">
        <v>352705</v>
      </c>
      <c r="B150743">
        <v>8091</v>
      </c>
      <c r="C150743" s="1" t="s">
        <v>12</v>
      </c>
      <c r="D150743" s="1" t="s">
        <v>352706</v>
      </c>
      <c r="E150743" s="1" t="s">
        <v>352637</v>
      </c>
      <c r="F150743" s="1" t="s">
        <v>352707</v>
      </c>
    </row>
    <row r="150744" spans="1:6" x14ac:dyDescent="0.3">
      <c r="A150744" s="1" t="s">
        <v>352708</v>
      </c>
      <c r="B150744">
        <v>8091</v>
      </c>
      <c r="C150744" s="1" t="s">
        <v>12</v>
      </c>
      <c r="D150744" s="1" t="s">
        <v>352709</v>
      </c>
      <c r="E150744" s="1" t="s">
        <v>352637</v>
      </c>
      <c r="F150744" s="1" t="s">
        <v>352710</v>
      </c>
    </row>
    <row r="150745" spans="1:6" x14ac:dyDescent="0.3">
      <c r="A150745" s="1" t="s">
        <v>352711</v>
      </c>
      <c r="B150745">
        <v>8091</v>
      </c>
      <c r="C150745" s="1" t="s">
        <v>12</v>
      </c>
      <c r="D150745" s="1" t="s">
        <v>352712</v>
      </c>
      <c r="E150745" s="1" t="s">
        <v>352637</v>
      </c>
      <c r="F150745" s="1" t="s">
        <v>352713</v>
      </c>
    </row>
    <row r="150746" spans="1:6" x14ac:dyDescent="0.3">
      <c r="A150746" s="1" t="s">
        <v>352714</v>
      </c>
      <c r="B150746">
        <v>8091</v>
      </c>
      <c r="C150746" s="1" t="s">
        <v>12</v>
      </c>
      <c r="D150746" s="1" t="s">
        <v>352715</v>
      </c>
      <c r="E150746" s="1" t="s">
        <v>352637</v>
      </c>
      <c r="F150746" s="1" t="s">
        <v>352716</v>
      </c>
    </row>
    <row r="150747" spans="1:6" x14ac:dyDescent="0.3">
      <c r="A150747" s="1" t="s">
        <v>352717</v>
      </c>
      <c r="B150747">
        <v>8091</v>
      </c>
      <c r="C150747" s="1" t="s">
        <v>12</v>
      </c>
      <c r="D150747" s="1" t="s">
        <v>352718</v>
      </c>
      <c r="E150747" s="1" t="s">
        <v>352637</v>
      </c>
      <c r="F150747" s="1" t="s">
        <v>352719</v>
      </c>
    </row>
    <row r="150748" spans="1:6" x14ac:dyDescent="0.3">
      <c r="A150748" s="1" t="s">
        <v>352720</v>
      </c>
      <c r="B150748">
        <v>8091</v>
      </c>
      <c r="C150748" s="1" t="s">
        <v>12</v>
      </c>
      <c r="D150748" s="1" t="s">
        <v>352721</v>
      </c>
      <c r="E150748" s="1" t="s">
        <v>352637</v>
      </c>
      <c r="F150748" s="1" t="s">
        <v>352722</v>
      </c>
    </row>
    <row r="150749" spans="1:6" x14ac:dyDescent="0.3">
      <c r="A150749" s="1" t="s">
        <v>352723</v>
      </c>
      <c r="B150749">
        <v>8091</v>
      </c>
      <c r="C150749" s="1" t="s">
        <v>12</v>
      </c>
      <c r="D150749" s="1" t="s">
        <v>352724</v>
      </c>
      <c r="E150749" s="1" t="s">
        <v>352637</v>
      </c>
      <c r="F150749" s="1" t="s">
        <v>352725</v>
      </c>
    </row>
    <row r="150750" spans="1:6" x14ac:dyDescent="0.3">
      <c r="A150750" s="1" t="s">
        <v>352726</v>
      </c>
      <c r="B150750">
        <v>8091</v>
      </c>
      <c r="C150750" s="1" t="s">
        <v>12</v>
      </c>
      <c r="D150750" s="1" t="s">
        <v>352727</v>
      </c>
      <c r="E150750" s="1" t="s">
        <v>352637</v>
      </c>
      <c r="F150750" s="1" t="s">
        <v>352728</v>
      </c>
    </row>
    <row r="150751" spans="1:6" x14ac:dyDescent="0.3">
      <c r="A150751" s="1" t="s">
        <v>352729</v>
      </c>
      <c r="B150751">
        <v>8091</v>
      </c>
      <c r="C150751" s="1" t="s">
        <v>12</v>
      </c>
      <c r="D150751" s="1" t="s">
        <v>352730</v>
      </c>
      <c r="E150751" s="1" t="s">
        <v>352637</v>
      </c>
      <c r="F150751" s="1" t="s">
        <v>352731</v>
      </c>
    </row>
    <row r="150752" spans="1:6" x14ac:dyDescent="0.3">
      <c r="A150752" s="1" t="s">
        <v>352732</v>
      </c>
      <c r="B150752">
        <v>8091</v>
      </c>
      <c r="C150752" s="1" t="s">
        <v>12</v>
      </c>
      <c r="D150752" s="1" t="s">
        <v>352733</v>
      </c>
      <c r="E150752" s="1" t="s">
        <v>352637</v>
      </c>
      <c r="F150752" s="1" t="s">
        <v>352734</v>
      </c>
    </row>
    <row r="150753" spans="1:6" x14ac:dyDescent="0.3">
      <c r="A150753" s="1" t="s">
        <v>352735</v>
      </c>
      <c r="B150753">
        <v>8091</v>
      </c>
      <c r="C150753" s="1" t="s">
        <v>12</v>
      </c>
      <c r="D150753" s="1" t="s">
        <v>352736</v>
      </c>
      <c r="E150753" s="1" t="s">
        <v>352637</v>
      </c>
      <c r="F150753" s="1" t="s">
        <v>352737</v>
      </c>
    </row>
    <row r="150754" spans="1:6" x14ac:dyDescent="0.3">
      <c r="A150754" s="1" t="s">
        <v>352738</v>
      </c>
      <c r="B150754">
        <v>8091</v>
      </c>
      <c r="C150754" s="1" t="s">
        <v>12</v>
      </c>
      <c r="D150754" s="1" t="s">
        <v>352739</v>
      </c>
      <c r="E150754" s="1" t="s">
        <v>352637</v>
      </c>
      <c r="F150754" s="1" t="s">
        <v>352740</v>
      </c>
    </row>
    <row r="150755" spans="1:6" x14ac:dyDescent="0.3">
      <c r="A150755" s="1" t="s">
        <v>352741</v>
      </c>
      <c r="B150755">
        <v>8091</v>
      </c>
      <c r="C150755" s="1" t="s">
        <v>12</v>
      </c>
      <c r="D150755" s="1" t="s">
        <v>352742</v>
      </c>
      <c r="E150755" s="1" t="s">
        <v>352637</v>
      </c>
      <c r="F150755" s="1" t="s">
        <v>352743</v>
      </c>
    </row>
    <row r="150756" spans="1:6" x14ac:dyDescent="0.3">
      <c r="A150756" s="1" t="s">
        <v>352744</v>
      </c>
      <c r="B150756">
        <v>8091</v>
      </c>
      <c r="C150756" s="1" t="s">
        <v>12</v>
      </c>
      <c r="D150756" s="1" t="s">
        <v>352745</v>
      </c>
      <c r="E150756" s="1" t="s">
        <v>352637</v>
      </c>
      <c r="F150756" s="1" t="s">
        <v>352746</v>
      </c>
    </row>
    <row r="150757" spans="1:6" x14ac:dyDescent="0.3">
      <c r="A150757" s="1" t="s">
        <v>352747</v>
      </c>
      <c r="B150757">
        <v>8092</v>
      </c>
      <c r="C150757" s="1" t="s">
        <v>12</v>
      </c>
      <c r="D150757" s="1" t="s">
        <v>352748</v>
      </c>
      <c r="E150757" s="1" t="s">
        <v>352637</v>
      </c>
      <c r="F150757" s="1" t="s">
        <v>352749</v>
      </c>
    </row>
    <row r="150758" spans="1:6" x14ac:dyDescent="0.3">
      <c r="A150758" s="1" t="s">
        <v>352750</v>
      </c>
      <c r="B150758">
        <v>8092</v>
      </c>
      <c r="C150758" s="1" t="s">
        <v>12</v>
      </c>
      <c r="D150758" s="1" t="s">
        <v>352751</v>
      </c>
      <c r="E150758" s="1" t="s">
        <v>352637</v>
      </c>
      <c r="F150758" s="1" t="s">
        <v>352752</v>
      </c>
    </row>
    <row r="150759" spans="1:6" x14ac:dyDescent="0.3">
      <c r="A150759" s="1" t="s">
        <v>352753</v>
      </c>
      <c r="B150759">
        <v>8092</v>
      </c>
      <c r="C150759" s="1" t="s">
        <v>12</v>
      </c>
      <c r="D150759" s="1" t="s">
        <v>352754</v>
      </c>
      <c r="E150759" s="1" t="s">
        <v>352637</v>
      </c>
      <c r="F150759" s="1" t="s">
        <v>352755</v>
      </c>
    </row>
    <row r="150760" spans="1:6" x14ac:dyDescent="0.3">
      <c r="A150760" s="1" t="s">
        <v>352756</v>
      </c>
      <c r="B150760">
        <v>8092</v>
      </c>
      <c r="C150760" s="1" t="s">
        <v>12</v>
      </c>
      <c r="D150760" s="1" t="s">
        <v>352757</v>
      </c>
      <c r="E150760" s="1" t="s">
        <v>352637</v>
      </c>
      <c r="F150760" s="1" t="s">
        <v>352758</v>
      </c>
    </row>
    <row r="150761" spans="1:6" x14ac:dyDescent="0.3">
      <c r="A150761" s="1" t="s">
        <v>352759</v>
      </c>
      <c r="B150761">
        <v>8092</v>
      </c>
      <c r="C150761" s="1" t="s">
        <v>12</v>
      </c>
      <c r="D150761" s="1" t="s">
        <v>352760</v>
      </c>
      <c r="E150761" s="1" t="s">
        <v>352637</v>
      </c>
      <c r="F150761" s="1" t="s">
        <v>352761</v>
      </c>
    </row>
    <row r="150762" spans="1:6" x14ac:dyDescent="0.3">
      <c r="A150762" s="1" t="s">
        <v>352762</v>
      </c>
      <c r="B150762">
        <v>8092</v>
      </c>
      <c r="C150762" s="1" t="s">
        <v>12</v>
      </c>
      <c r="D150762" s="1" t="s">
        <v>352763</v>
      </c>
      <c r="E150762" s="1" t="s">
        <v>352637</v>
      </c>
      <c r="F150762" s="1" t="s">
        <v>352764</v>
      </c>
    </row>
    <row r="150763" spans="1:6" x14ac:dyDescent="0.3">
      <c r="A150763" s="1" t="s">
        <v>352765</v>
      </c>
      <c r="B150763">
        <v>8092</v>
      </c>
      <c r="C150763" s="1" t="s">
        <v>12</v>
      </c>
      <c r="D150763" s="1" t="s">
        <v>352766</v>
      </c>
      <c r="E150763" s="1" t="s">
        <v>352637</v>
      </c>
      <c r="F150763" s="1" t="s">
        <v>352767</v>
      </c>
    </row>
    <row r="150764" spans="1:6" x14ac:dyDescent="0.3">
      <c r="A150764" s="1" t="s">
        <v>352768</v>
      </c>
      <c r="B150764">
        <v>8092</v>
      </c>
      <c r="C150764" s="1" t="s">
        <v>12</v>
      </c>
      <c r="D150764" s="1" t="s">
        <v>352769</v>
      </c>
      <c r="E150764" s="1" t="s">
        <v>352637</v>
      </c>
      <c r="F150764" s="1" t="s">
        <v>352770</v>
      </c>
    </row>
    <row r="150765" spans="1:6" x14ac:dyDescent="0.3">
      <c r="A150765" s="1" t="s">
        <v>352771</v>
      </c>
      <c r="B150765">
        <v>8092</v>
      </c>
      <c r="C150765" s="1" t="s">
        <v>12</v>
      </c>
      <c r="D150765" s="1" t="s">
        <v>352772</v>
      </c>
      <c r="E150765" s="1" t="s">
        <v>352637</v>
      </c>
      <c r="F150765" s="1" t="s">
        <v>352773</v>
      </c>
    </row>
    <row r="150766" spans="1:6" x14ac:dyDescent="0.3">
      <c r="A150766" s="1" t="s">
        <v>352774</v>
      </c>
      <c r="B150766">
        <v>8092</v>
      </c>
      <c r="C150766" s="1" t="s">
        <v>12</v>
      </c>
      <c r="D150766" s="1" t="s">
        <v>352775</v>
      </c>
      <c r="E150766" s="1" t="s">
        <v>352637</v>
      </c>
      <c r="F150766" s="1" t="s">
        <v>352776</v>
      </c>
    </row>
    <row r="150767" spans="1:6" x14ac:dyDescent="0.3">
      <c r="A150767" s="1" t="s">
        <v>352777</v>
      </c>
      <c r="B150767">
        <v>8092</v>
      </c>
      <c r="C150767" s="1" t="s">
        <v>12</v>
      </c>
      <c r="D150767" s="1" t="s">
        <v>352778</v>
      </c>
      <c r="E150767" s="1" t="s">
        <v>352637</v>
      </c>
      <c r="F150767" s="1" t="s">
        <v>352779</v>
      </c>
    </row>
    <row r="150768" spans="1:6" x14ac:dyDescent="0.3">
      <c r="A150768" s="1" t="s">
        <v>352780</v>
      </c>
      <c r="B150768">
        <v>8092</v>
      </c>
      <c r="C150768" s="1" t="s">
        <v>12</v>
      </c>
      <c r="D150768" s="1" t="s">
        <v>352781</v>
      </c>
      <c r="E150768" s="1" t="s">
        <v>352637</v>
      </c>
      <c r="F150768" s="1" t="s">
        <v>352782</v>
      </c>
    </row>
    <row r="150769" spans="1:6" x14ac:dyDescent="0.3">
      <c r="A150769" s="1" t="s">
        <v>352783</v>
      </c>
      <c r="B150769">
        <v>8092</v>
      </c>
      <c r="C150769" s="1" t="s">
        <v>12</v>
      </c>
      <c r="D150769" s="1" t="s">
        <v>352784</v>
      </c>
      <c r="E150769" s="1" t="s">
        <v>352637</v>
      </c>
      <c r="F150769" s="1" t="s">
        <v>352785</v>
      </c>
    </row>
    <row r="150770" spans="1:6" x14ac:dyDescent="0.3">
      <c r="A150770" s="1" t="s">
        <v>352786</v>
      </c>
      <c r="B150770">
        <v>8092</v>
      </c>
      <c r="C150770" s="1" t="s">
        <v>12</v>
      </c>
      <c r="D150770" s="1" t="s">
        <v>352787</v>
      </c>
      <c r="E150770" s="1" t="s">
        <v>352637</v>
      </c>
      <c r="F150770" s="1" t="s">
        <v>352788</v>
      </c>
    </row>
    <row r="150771" spans="1:6" x14ac:dyDescent="0.3">
      <c r="A150771" s="1" t="s">
        <v>352789</v>
      </c>
      <c r="B150771">
        <v>8092</v>
      </c>
      <c r="C150771" s="1" t="s">
        <v>12</v>
      </c>
      <c r="D150771" s="1" t="s">
        <v>352790</v>
      </c>
      <c r="E150771" s="1" t="s">
        <v>352637</v>
      </c>
      <c r="F150771" s="1" t="s">
        <v>352791</v>
      </c>
    </row>
    <row r="150772" spans="1:6" x14ac:dyDescent="0.3">
      <c r="A150772" s="1" t="s">
        <v>352792</v>
      </c>
      <c r="B150772">
        <v>8092</v>
      </c>
      <c r="C150772" s="1" t="s">
        <v>12</v>
      </c>
      <c r="D150772" s="1" t="s">
        <v>352793</v>
      </c>
      <c r="E150772" s="1" t="s">
        <v>352637</v>
      </c>
      <c r="F150772" s="1" t="s">
        <v>352794</v>
      </c>
    </row>
    <row r="150773" spans="1:6" x14ac:dyDescent="0.3">
      <c r="A150773" s="1" t="s">
        <v>352795</v>
      </c>
      <c r="B150773">
        <v>8092</v>
      </c>
      <c r="C150773" s="1" t="s">
        <v>12</v>
      </c>
      <c r="D150773" s="1" t="s">
        <v>352796</v>
      </c>
      <c r="E150773" s="1" t="s">
        <v>352637</v>
      </c>
      <c r="F150773" s="1" t="s">
        <v>352797</v>
      </c>
    </row>
    <row r="150774" spans="1:6" x14ac:dyDescent="0.3">
      <c r="A150774" s="1" t="s">
        <v>352789</v>
      </c>
      <c r="B150774">
        <v>8093</v>
      </c>
      <c r="C150774" s="1" t="s">
        <v>12</v>
      </c>
      <c r="D150774" s="1" t="s">
        <v>352790</v>
      </c>
      <c r="E150774" s="1" t="s">
        <v>352637</v>
      </c>
      <c r="F150774" s="1" t="s">
        <v>352791</v>
      </c>
    </row>
    <row r="150775" spans="1:6" x14ac:dyDescent="0.3">
      <c r="A150775" s="1" t="s">
        <v>352792</v>
      </c>
      <c r="B150775">
        <v>8093</v>
      </c>
      <c r="C150775" s="1" t="s">
        <v>12</v>
      </c>
      <c r="D150775" s="1" t="s">
        <v>352793</v>
      </c>
      <c r="E150775" s="1" t="s">
        <v>352637</v>
      </c>
      <c r="F150775" s="1" t="s">
        <v>352794</v>
      </c>
    </row>
    <row r="150776" spans="1:6" x14ac:dyDescent="0.3">
      <c r="A150776" s="1" t="s">
        <v>352795</v>
      </c>
      <c r="B150776">
        <v>8093</v>
      </c>
      <c r="C150776" s="1" t="s">
        <v>12</v>
      </c>
      <c r="D150776" s="1" t="s">
        <v>352796</v>
      </c>
      <c r="E150776" s="1" t="s">
        <v>352637</v>
      </c>
      <c r="F150776" s="1" t="s">
        <v>352797</v>
      </c>
    </row>
    <row r="150777" spans="1:6" x14ac:dyDescent="0.3">
      <c r="A150777" s="1" t="s">
        <v>352798</v>
      </c>
      <c r="B150777">
        <v>8093</v>
      </c>
      <c r="C150777" s="1" t="s">
        <v>12</v>
      </c>
      <c r="D150777" s="1" t="s">
        <v>352799</v>
      </c>
      <c r="E150777" s="1" t="s">
        <v>352637</v>
      </c>
      <c r="F150777" s="1" t="s">
        <v>352800</v>
      </c>
    </row>
    <row r="150778" spans="1:6" x14ac:dyDescent="0.3">
      <c r="A150778" s="1" t="s">
        <v>352801</v>
      </c>
      <c r="B150778">
        <v>8093</v>
      </c>
      <c r="C150778" s="1" t="s">
        <v>12</v>
      </c>
      <c r="D150778" s="1" t="s">
        <v>352802</v>
      </c>
      <c r="E150778" s="1" t="s">
        <v>352637</v>
      </c>
      <c r="F150778" s="1" t="s">
        <v>352803</v>
      </c>
    </row>
    <row r="150779" spans="1:6" x14ac:dyDescent="0.3">
      <c r="A150779" s="1" t="s">
        <v>352804</v>
      </c>
      <c r="B150779">
        <v>8093</v>
      </c>
      <c r="C150779" s="1" t="s">
        <v>12</v>
      </c>
      <c r="D150779" s="1" t="s">
        <v>352805</v>
      </c>
      <c r="E150779" s="1" t="s">
        <v>352637</v>
      </c>
      <c r="F150779" s="1" t="s">
        <v>352806</v>
      </c>
    </row>
    <row r="150780" spans="1:6" x14ac:dyDescent="0.3">
      <c r="A150780" s="1" t="s">
        <v>352807</v>
      </c>
      <c r="B150780">
        <v>8093</v>
      </c>
      <c r="C150780" s="1" t="s">
        <v>12</v>
      </c>
      <c r="D150780" s="1" t="s">
        <v>352808</v>
      </c>
      <c r="E150780" s="1" t="s">
        <v>352637</v>
      </c>
      <c r="F150780" s="1" t="s">
        <v>352809</v>
      </c>
    </row>
    <row r="150781" spans="1:6" x14ac:dyDescent="0.3">
      <c r="A150781" s="1" t="s">
        <v>352810</v>
      </c>
      <c r="B150781">
        <v>8093</v>
      </c>
      <c r="C150781" s="1" t="s">
        <v>12</v>
      </c>
      <c r="D150781" s="1" t="s">
        <v>352811</v>
      </c>
      <c r="E150781" s="1" t="s">
        <v>352637</v>
      </c>
      <c r="F150781" s="1" t="s">
        <v>352812</v>
      </c>
    </row>
    <row r="150782" spans="1:6" x14ac:dyDescent="0.3">
      <c r="A150782" s="1" t="s">
        <v>352813</v>
      </c>
      <c r="B150782">
        <v>8093</v>
      </c>
      <c r="C150782" s="1" t="s">
        <v>12</v>
      </c>
      <c r="D150782" s="1" t="s">
        <v>352814</v>
      </c>
      <c r="E150782" s="1" t="s">
        <v>352637</v>
      </c>
      <c r="F150782" s="1" t="s">
        <v>352815</v>
      </c>
    </row>
    <row r="150783" spans="1:6" x14ac:dyDescent="0.3">
      <c r="A150783" s="1" t="s">
        <v>352816</v>
      </c>
      <c r="B150783">
        <v>8093</v>
      </c>
      <c r="C150783" s="1" t="s">
        <v>12</v>
      </c>
      <c r="D150783" s="1" t="s">
        <v>352817</v>
      </c>
      <c r="E150783" s="1" t="s">
        <v>352637</v>
      </c>
      <c r="F150783" s="1" t="s">
        <v>352818</v>
      </c>
    </row>
    <row r="150784" spans="1:6" x14ac:dyDescent="0.3">
      <c r="A150784" s="1" t="s">
        <v>352819</v>
      </c>
      <c r="B150784">
        <v>8093</v>
      </c>
      <c r="C150784" s="1" t="s">
        <v>12</v>
      </c>
      <c r="D150784" s="1" t="s">
        <v>352820</v>
      </c>
      <c r="E150784" s="1" t="s">
        <v>352637</v>
      </c>
      <c r="F150784" s="1" t="s">
        <v>352821</v>
      </c>
    </row>
    <row r="150785" spans="1:6" x14ac:dyDescent="0.3">
      <c r="A150785" s="1" t="s">
        <v>352822</v>
      </c>
      <c r="B150785">
        <v>8093</v>
      </c>
      <c r="C150785" s="1" t="s">
        <v>12</v>
      </c>
      <c r="D150785" s="1" t="s">
        <v>352823</v>
      </c>
      <c r="E150785" s="1" t="s">
        <v>352637</v>
      </c>
      <c r="F150785" s="1" t="s">
        <v>352824</v>
      </c>
    </row>
    <row r="150786" spans="1:6" x14ac:dyDescent="0.3">
      <c r="A150786" s="1" t="s">
        <v>352825</v>
      </c>
      <c r="B150786">
        <v>8093</v>
      </c>
      <c r="C150786" s="1" t="s">
        <v>12</v>
      </c>
      <c r="D150786" s="1" t="s">
        <v>352826</v>
      </c>
      <c r="E150786" s="1" t="s">
        <v>352637</v>
      </c>
      <c r="F150786" s="1" t="s">
        <v>352827</v>
      </c>
    </row>
    <row r="150787" spans="1:6" x14ac:dyDescent="0.3">
      <c r="A150787" s="1" t="s">
        <v>352828</v>
      </c>
      <c r="B150787">
        <v>8093</v>
      </c>
      <c r="C150787" s="1" t="s">
        <v>12</v>
      </c>
      <c r="D150787" s="1" t="s">
        <v>352829</v>
      </c>
      <c r="E150787" s="1" t="s">
        <v>352637</v>
      </c>
      <c r="F150787" s="1" t="s">
        <v>352830</v>
      </c>
    </row>
    <row r="150788" spans="1:6" x14ac:dyDescent="0.3">
      <c r="A150788" s="1" t="s">
        <v>352831</v>
      </c>
      <c r="B150788">
        <v>8093</v>
      </c>
      <c r="C150788" s="1" t="s">
        <v>12</v>
      </c>
      <c r="D150788" s="1" t="s">
        <v>352832</v>
      </c>
      <c r="E150788" s="1" t="s">
        <v>352637</v>
      </c>
      <c r="F150788" s="1" t="s">
        <v>352833</v>
      </c>
    </row>
    <row r="150789" spans="1:6" x14ac:dyDescent="0.3">
      <c r="A150789" s="1" t="s">
        <v>352834</v>
      </c>
      <c r="B150789">
        <v>8093</v>
      </c>
      <c r="C150789" s="1" t="s">
        <v>12</v>
      </c>
      <c r="D150789" s="1" t="s">
        <v>352835</v>
      </c>
      <c r="E150789" s="1" t="s">
        <v>352637</v>
      </c>
      <c r="F150789" s="1" t="s">
        <v>352836</v>
      </c>
    </row>
    <row r="150790" spans="1:6" x14ac:dyDescent="0.3">
      <c r="A150790" s="1" t="s">
        <v>352837</v>
      </c>
      <c r="B150790">
        <v>8093</v>
      </c>
      <c r="C150790" s="1" t="s">
        <v>12</v>
      </c>
      <c r="D150790" s="1" t="s">
        <v>352838</v>
      </c>
      <c r="E150790" s="1" t="s">
        <v>352637</v>
      </c>
      <c r="F150790" s="1" t="s">
        <v>352839</v>
      </c>
    </row>
    <row r="150791" spans="1:6" x14ac:dyDescent="0.3">
      <c r="A150791" s="1" t="s">
        <v>352840</v>
      </c>
      <c r="B150791">
        <v>8094</v>
      </c>
      <c r="C150791" s="1" t="s">
        <v>12</v>
      </c>
      <c r="D150791" s="1" t="s">
        <v>352841</v>
      </c>
      <c r="E150791" s="1" t="s">
        <v>352842</v>
      </c>
      <c r="F150791" s="1" t="s">
        <v>352843</v>
      </c>
    </row>
    <row r="150792" spans="1:6" x14ac:dyDescent="0.3">
      <c r="A150792" s="1" t="s">
        <v>352844</v>
      </c>
      <c r="B150792">
        <v>8094</v>
      </c>
      <c r="C150792" s="1" t="s">
        <v>12</v>
      </c>
      <c r="D150792" s="1" t="s">
        <v>352845</v>
      </c>
      <c r="E150792" s="1" t="s">
        <v>352842</v>
      </c>
      <c r="F150792" s="1" t="s">
        <v>352846</v>
      </c>
    </row>
    <row r="150793" spans="1:6" x14ac:dyDescent="0.3">
      <c r="A150793" s="1" t="s">
        <v>352847</v>
      </c>
      <c r="B150793">
        <v>8094</v>
      </c>
      <c r="C150793" s="1" t="s">
        <v>12</v>
      </c>
      <c r="D150793" s="1" t="s">
        <v>352848</v>
      </c>
      <c r="E150793" s="1" t="s">
        <v>352842</v>
      </c>
      <c r="F150793" s="1" t="s">
        <v>352849</v>
      </c>
    </row>
    <row r="150794" spans="1:6" x14ac:dyDescent="0.3">
      <c r="A150794" s="1" t="s">
        <v>352850</v>
      </c>
      <c r="B150794">
        <v>8094</v>
      </c>
      <c r="C150794" s="1" t="s">
        <v>12</v>
      </c>
      <c r="D150794" s="1" t="s">
        <v>352851</v>
      </c>
      <c r="E150794" s="1" t="s">
        <v>352842</v>
      </c>
      <c r="F150794" s="1" t="s">
        <v>352852</v>
      </c>
    </row>
    <row r="150795" spans="1:6" x14ac:dyDescent="0.3">
      <c r="A150795" s="1" t="s">
        <v>352853</v>
      </c>
      <c r="B150795">
        <v>8094</v>
      </c>
      <c r="C150795" s="1" t="s">
        <v>12</v>
      </c>
      <c r="D150795" s="1" t="s">
        <v>352854</v>
      </c>
      <c r="E150795" s="1" t="s">
        <v>352842</v>
      </c>
      <c r="F150795" s="1" t="s">
        <v>352855</v>
      </c>
    </row>
    <row r="150796" spans="1:6" x14ac:dyDescent="0.3">
      <c r="A150796" s="1" t="s">
        <v>352856</v>
      </c>
      <c r="B150796">
        <v>8094</v>
      </c>
      <c r="C150796" s="1" t="s">
        <v>12</v>
      </c>
      <c r="D150796" s="1" t="s">
        <v>352857</v>
      </c>
      <c r="E150796" s="1" t="s">
        <v>352842</v>
      </c>
      <c r="F150796" s="1" t="s">
        <v>352858</v>
      </c>
    </row>
    <row r="150797" spans="1:6" x14ac:dyDescent="0.3">
      <c r="A150797" s="1" t="s">
        <v>352859</v>
      </c>
      <c r="B150797">
        <v>8094</v>
      </c>
      <c r="C150797" s="1" t="s">
        <v>12</v>
      </c>
      <c r="D150797" s="1" t="s">
        <v>352860</v>
      </c>
      <c r="E150797" s="1" t="s">
        <v>352842</v>
      </c>
      <c r="F150797" s="1" t="s">
        <v>352861</v>
      </c>
    </row>
    <row r="150798" spans="1:6" x14ac:dyDescent="0.3">
      <c r="A150798" s="1" t="s">
        <v>352862</v>
      </c>
      <c r="B150798">
        <v>8094</v>
      </c>
      <c r="C150798" s="1" t="s">
        <v>12</v>
      </c>
      <c r="D150798" s="1" t="s">
        <v>352863</v>
      </c>
      <c r="E150798" s="1" t="s">
        <v>352842</v>
      </c>
      <c r="F150798" s="1" t="s">
        <v>352864</v>
      </c>
    </row>
    <row r="150799" spans="1:6" x14ac:dyDescent="0.3">
      <c r="A150799" s="1" t="s">
        <v>352865</v>
      </c>
      <c r="B150799">
        <v>8094</v>
      </c>
      <c r="C150799" s="1" t="s">
        <v>12</v>
      </c>
      <c r="D150799" s="1" t="s">
        <v>352866</v>
      </c>
      <c r="E150799" s="1" t="s">
        <v>352842</v>
      </c>
      <c r="F150799" s="1" t="s">
        <v>352867</v>
      </c>
    </row>
    <row r="150800" spans="1:6" x14ac:dyDescent="0.3">
      <c r="A150800" s="1" t="s">
        <v>352868</v>
      </c>
      <c r="B150800">
        <v>8094</v>
      </c>
      <c r="C150800" s="1" t="s">
        <v>12</v>
      </c>
      <c r="D150800" s="1" t="s">
        <v>352869</v>
      </c>
      <c r="E150800" s="1" t="s">
        <v>352842</v>
      </c>
      <c r="F150800" s="1" t="s">
        <v>352870</v>
      </c>
    </row>
    <row r="150801" spans="1:6" x14ac:dyDescent="0.3">
      <c r="A150801" s="1" t="s">
        <v>352871</v>
      </c>
      <c r="B150801">
        <v>8094</v>
      </c>
      <c r="C150801" s="1" t="s">
        <v>12</v>
      </c>
      <c r="D150801" s="1" t="s">
        <v>352872</v>
      </c>
      <c r="E150801" s="1" t="s">
        <v>352842</v>
      </c>
      <c r="F150801" s="1" t="s">
        <v>352873</v>
      </c>
    </row>
    <row r="150802" spans="1:6" x14ac:dyDescent="0.3">
      <c r="A150802" s="1" t="s">
        <v>352874</v>
      </c>
      <c r="B150802">
        <v>8094</v>
      </c>
      <c r="C150802" s="1" t="s">
        <v>12</v>
      </c>
      <c r="D150802" s="1" t="s">
        <v>352875</v>
      </c>
      <c r="E150802" s="1" t="s">
        <v>352842</v>
      </c>
      <c r="F150802" s="1" t="s">
        <v>352876</v>
      </c>
    </row>
    <row r="150803" spans="1:6" x14ac:dyDescent="0.3">
      <c r="A150803" s="1" t="s">
        <v>352877</v>
      </c>
      <c r="B150803">
        <v>8094</v>
      </c>
      <c r="C150803" s="1" t="s">
        <v>12</v>
      </c>
      <c r="D150803" s="1" t="s">
        <v>352878</v>
      </c>
      <c r="E150803" s="1" t="s">
        <v>352842</v>
      </c>
      <c r="F150803" s="1" t="s">
        <v>352879</v>
      </c>
    </row>
    <row r="150804" spans="1:6" x14ac:dyDescent="0.3">
      <c r="A150804" s="1" t="s">
        <v>352880</v>
      </c>
      <c r="B150804">
        <v>8094</v>
      </c>
      <c r="C150804" s="1" t="s">
        <v>12</v>
      </c>
      <c r="D150804" s="1" t="s">
        <v>352881</v>
      </c>
      <c r="E150804" s="1" t="s">
        <v>352842</v>
      </c>
      <c r="F150804" s="1" t="s">
        <v>352882</v>
      </c>
    </row>
    <row r="150805" spans="1:6" x14ac:dyDescent="0.3">
      <c r="A150805" s="1" t="s">
        <v>352883</v>
      </c>
      <c r="B150805">
        <v>8094</v>
      </c>
      <c r="C150805" s="1" t="s">
        <v>12</v>
      </c>
      <c r="D150805" s="1" t="s">
        <v>352884</v>
      </c>
      <c r="E150805" s="1" t="s">
        <v>352842</v>
      </c>
      <c r="F150805" s="1" t="s">
        <v>352885</v>
      </c>
    </row>
    <row r="150806" spans="1:6" x14ac:dyDescent="0.3">
      <c r="A150806" s="1" t="s">
        <v>352886</v>
      </c>
      <c r="B150806">
        <v>8094</v>
      </c>
      <c r="C150806" s="1" t="s">
        <v>12</v>
      </c>
      <c r="D150806" s="1" t="s">
        <v>352887</v>
      </c>
      <c r="E150806" s="1" t="s">
        <v>352842</v>
      </c>
      <c r="F150806" s="1" t="s">
        <v>352888</v>
      </c>
    </row>
    <row r="150807" spans="1:6" x14ac:dyDescent="0.3">
      <c r="A150807" s="1" t="s">
        <v>352889</v>
      </c>
      <c r="B150807">
        <v>8094</v>
      </c>
      <c r="C150807" s="1" t="s">
        <v>12</v>
      </c>
      <c r="D150807" s="1" t="s">
        <v>352890</v>
      </c>
      <c r="E150807" s="1" t="s">
        <v>352842</v>
      </c>
      <c r="F150807" s="1" t="s">
        <v>352891</v>
      </c>
    </row>
    <row r="150808" spans="1:6" x14ac:dyDescent="0.3">
      <c r="A150808" s="1" t="s">
        <v>352883</v>
      </c>
      <c r="B150808">
        <v>8095</v>
      </c>
      <c r="C150808" s="1" t="s">
        <v>12</v>
      </c>
      <c r="D150808" s="1" t="s">
        <v>352884</v>
      </c>
      <c r="E150808" s="1" t="s">
        <v>352842</v>
      </c>
      <c r="F150808" s="1" t="s">
        <v>352885</v>
      </c>
    </row>
    <row r="150809" spans="1:6" x14ac:dyDescent="0.3">
      <c r="A150809" s="1" t="s">
        <v>352886</v>
      </c>
      <c r="B150809">
        <v>8095</v>
      </c>
      <c r="C150809" s="1" t="s">
        <v>12</v>
      </c>
      <c r="D150809" s="1" t="s">
        <v>352887</v>
      </c>
      <c r="E150809" s="1" t="s">
        <v>352842</v>
      </c>
      <c r="F150809" s="1" t="s">
        <v>352888</v>
      </c>
    </row>
    <row r="150810" spans="1:6" x14ac:dyDescent="0.3">
      <c r="A150810" s="1" t="s">
        <v>352889</v>
      </c>
      <c r="B150810">
        <v>8095</v>
      </c>
      <c r="C150810" s="1" t="s">
        <v>12</v>
      </c>
      <c r="D150810" s="1" t="s">
        <v>352890</v>
      </c>
      <c r="E150810" s="1" t="s">
        <v>352842</v>
      </c>
      <c r="F150810" s="1" t="s">
        <v>352891</v>
      </c>
    </row>
    <row r="150811" spans="1:6" x14ac:dyDescent="0.3">
      <c r="A150811" s="1" t="s">
        <v>352892</v>
      </c>
      <c r="B150811">
        <v>8095</v>
      </c>
      <c r="C150811" s="1" t="s">
        <v>12</v>
      </c>
      <c r="D150811" s="1" t="s">
        <v>352893</v>
      </c>
      <c r="E150811" s="1" t="s">
        <v>352842</v>
      </c>
      <c r="F150811" s="1" t="s">
        <v>352894</v>
      </c>
    </row>
    <row r="150812" spans="1:6" x14ac:dyDescent="0.3">
      <c r="A150812" s="1" t="s">
        <v>352895</v>
      </c>
      <c r="B150812">
        <v>8095</v>
      </c>
      <c r="C150812" s="1" t="s">
        <v>12</v>
      </c>
      <c r="D150812" s="1" t="s">
        <v>352896</v>
      </c>
      <c r="E150812" s="1" t="s">
        <v>352842</v>
      </c>
      <c r="F150812" s="1" t="s">
        <v>352897</v>
      </c>
    </row>
    <row r="150813" spans="1:6" x14ac:dyDescent="0.3">
      <c r="A150813" s="1" t="s">
        <v>352898</v>
      </c>
      <c r="B150813">
        <v>8095</v>
      </c>
      <c r="C150813" s="1" t="s">
        <v>12</v>
      </c>
      <c r="D150813" s="1" t="s">
        <v>352899</v>
      </c>
      <c r="E150813" s="1" t="s">
        <v>352842</v>
      </c>
      <c r="F150813" s="1" t="s">
        <v>352900</v>
      </c>
    </row>
    <row r="150814" spans="1:6" x14ac:dyDescent="0.3">
      <c r="A150814" s="1" t="s">
        <v>352901</v>
      </c>
      <c r="B150814">
        <v>8095</v>
      </c>
      <c r="C150814" s="1" t="s">
        <v>12</v>
      </c>
      <c r="D150814" s="1" t="s">
        <v>352902</v>
      </c>
      <c r="E150814" s="1" t="s">
        <v>352842</v>
      </c>
      <c r="F150814" s="1" t="s">
        <v>352903</v>
      </c>
    </row>
    <row r="150815" spans="1:6" x14ac:dyDescent="0.3">
      <c r="A150815" s="1" t="s">
        <v>352904</v>
      </c>
      <c r="B150815">
        <v>8095</v>
      </c>
      <c r="C150815" s="1" t="s">
        <v>12</v>
      </c>
      <c r="D150815" s="1" t="s">
        <v>352905</v>
      </c>
      <c r="E150815" s="1" t="s">
        <v>352842</v>
      </c>
      <c r="F150815" s="1" t="s">
        <v>352906</v>
      </c>
    </row>
    <row r="150816" spans="1:6" x14ac:dyDescent="0.3">
      <c r="A150816" s="1" t="s">
        <v>352907</v>
      </c>
      <c r="B150816">
        <v>8095</v>
      </c>
      <c r="C150816" s="1" t="s">
        <v>12</v>
      </c>
      <c r="D150816" s="1" t="s">
        <v>352908</v>
      </c>
      <c r="E150816" s="1" t="s">
        <v>352842</v>
      </c>
      <c r="F150816" s="1" t="s">
        <v>352909</v>
      </c>
    </row>
    <row r="150817" spans="1:6" x14ac:dyDescent="0.3">
      <c r="A150817" s="1" t="s">
        <v>352910</v>
      </c>
      <c r="B150817">
        <v>8095</v>
      </c>
      <c r="C150817" s="1" t="s">
        <v>12</v>
      </c>
      <c r="D150817" s="1" t="s">
        <v>352911</v>
      </c>
      <c r="E150817" s="1" t="s">
        <v>352842</v>
      </c>
      <c r="F150817" s="1" t="s">
        <v>352912</v>
      </c>
    </row>
    <row r="150818" spans="1:6" x14ac:dyDescent="0.3">
      <c r="A150818" s="1" t="s">
        <v>352913</v>
      </c>
      <c r="B150818">
        <v>8095</v>
      </c>
      <c r="C150818" s="1" t="s">
        <v>12</v>
      </c>
      <c r="D150818" s="1" t="s">
        <v>352914</v>
      </c>
      <c r="E150818" s="1" t="s">
        <v>352842</v>
      </c>
      <c r="F150818" s="1" t="s">
        <v>352915</v>
      </c>
    </row>
    <row r="150819" spans="1:6" x14ac:dyDescent="0.3">
      <c r="A150819" s="1" t="s">
        <v>352916</v>
      </c>
      <c r="B150819">
        <v>8095</v>
      </c>
      <c r="C150819" s="1" t="s">
        <v>12</v>
      </c>
      <c r="D150819" s="1" t="s">
        <v>352917</v>
      </c>
      <c r="E150819" s="1" t="s">
        <v>352842</v>
      </c>
      <c r="F150819" s="1" t="s">
        <v>352918</v>
      </c>
    </row>
    <row r="150820" spans="1:6" x14ac:dyDescent="0.3">
      <c r="A150820" s="1" t="s">
        <v>352919</v>
      </c>
      <c r="B150820">
        <v>8095</v>
      </c>
      <c r="C150820" s="1" t="s">
        <v>12</v>
      </c>
      <c r="D150820" s="1" t="s">
        <v>352920</v>
      </c>
      <c r="E150820" s="1" t="s">
        <v>352842</v>
      </c>
      <c r="F150820" s="1" t="s">
        <v>352921</v>
      </c>
    </row>
    <row r="150821" spans="1:6" x14ac:dyDescent="0.3">
      <c r="A150821" s="1" t="s">
        <v>352922</v>
      </c>
      <c r="B150821">
        <v>8095</v>
      </c>
      <c r="C150821" s="1" t="s">
        <v>12</v>
      </c>
      <c r="D150821" s="1" t="s">
        <v>352923</v>
      </c>
      <c r="E150821" s="1" t="s">
        <v>352842</v>
      </c>
      <c r="F150821" s="1" t="s">
        <v>352924</v>
      </c>
    </row>
    <row r="150822" spans="1:6" x14ac:dyDescent="0.3">
      <c r="A150822" s="1" t="s">
        <v>352925</v>
      </c>
      <c r="B150822">
        <v>8095</v>
      </c>
      <c r="C150822" s="1" t="s">
        <v>12</v>
      </c>
      <c r="D150822" s="1" t="s">
        <v>352926</v>
      </c>
      <c r="E150822" s="1" t="s">
        <v>352842</v>
      </c>
      <c r="F150822" s="1" t="s">
        <v>352927</v>
      </c>
    </row>
    <row r="150823" spans="1:6" x14ac:dyDescent="0.3">
      <c r="A150823" s="1" t="s">
        <v>352928</v>
      </c>
      <c r="B150823">
        <v>8095</v>
      </c>
      <c r="C150823" s="1" t="s">
        <v>12</v>
      </c>
      <c r="D150823" s="1" t="s">
        <v>352929</v>
      </c>
      <c r="E150823" s="1" t="s">
        <v>352842</v>
      </c>
      <c r="F150823" s="1" t="s">
        <v>352930</v>
      </c>
    </row>
    <row r="150824" spans="1:6" x14ac:dyDescent="0.3">
      <c r="A150824" s="1" t="s">
        <v>352931</v>
      </c>
      <c r="B150824">
        <v>8095</v>
      </c>
      <c r="C150824" s="1" t="s">
        <v>12</v>
      </c>
      <c r="D150824" s="1" t="s">
        <v>352932</v>
      </c>
      <c r="E150824" s="1" t="s">
        <v>352842</v>
      </c>
      <c r="F150824" s="1" t="s">
        <v>352933</v>
      </c>
    </row>
    <row r="150825" spans="1:6" x14ac:dyDescent="0.3">
      <c r="A150825" s="1" t="s">
        <v>352934</v>
      </c>
      <c r="B150825">
        <v>8096</v>
      </c>
      <c r="C150825" s="1" t="s">
        <v>12</v>
      </c>
      <c r="D150825" s="1" t="s">
        <v>352935</v>
      </c>
      <c r="E150825" s="1" t="s">
        <v>352842</v>
      </c>
      <c r="F150825" s="1" t="s">
        <v>352936</v>
      </c>
    </row>
    <row r="150826" spans="1:6" x14ac:dyDescent="0.3">
      <c r="A150826" s="1" t="s">
        <v>352937</v>
      </c>
      <c r="B150826">
        <v>8096</v>
      </c>
      <c r="C150826" s="1" t="s">
        <v>12</v>
      </c>
      <c r="D150826" s="1" t="s">
        <v>352938</v>
      </c>
      <c r="E150826" s="1" t="s">
        <v>352842</v>
      </c>
      <c r="F150826" s="1" t="s">
        <v>352939</v>
      </c>
    </row>
    <row r="150827" spans="1:6" x14ac:dyDescent="0.3">
      <c r="A150827" s="1" t="s">
        <v>352940</v>
      </c>
      <c r="B150827">
        <v>8096</v>
      </c>
      <c r="C150827" s="1" t="s">
        <v>12</v>
      </c>
      <c r="D150827" s="1" t="s">
        <v>352941</v>
      </c>
      <c r="E150827" s="1" t="s">
        <v>352842</v>
      </c>
      <c r="F150827" s="1" t="s">
        <v>352942</v>
      </c>
    </row>
    <row r="150828" spans="1:6" x14ac:dyDescent="0.3">
      <c r="A150828" s="1" t="s">
        <v>352943</v>
      </c>
      <c r="B150828">
        <v>8096</v>
      </c>
      <c r="C150828" s="1" t="s">
        <v>12</v>
      </c>
      <c r="D150828" s="1" t="s">
        <v>352944</v>
      </c>
      <c r="E150828" s="1" t="s">
        <v>352842</v>
      </c>
      <c r="F150828" s="1" t="s">
        <v>352945</v>
      </c>
    </row>
    <row r="150829" spans="1:6" x14ac:dyDescent="0.3">
      <c r="A150829" s="1" t="s">
        <v>352946</v>
      </c>
      <c r="B150829">
        <v>8096</v>
      </c>
      <c r="C150829" s="1" t="s">
        <v>12</v>
      </c>
      <c r="D150829" s="1" t="s">
        <v>352947</v>
      </c>
      <c r="E150829" s="1" t="s">
        <v>352842</v>
      </c>
      <c r="F150829" s="1" t="s">
        <v>352948</v>
      </c>
    </row>
    <row r="150830" spans="1:6" x14ac:dyDescent="0.3">
      <c r="A150830" s="1" t="s">
        <v>352949</v>
      </c>
      <c r="B150830">
        <v>8096</v>
      </c>
      <c r="C150830" s="1" t="s">
        <v>12</v>
      </c>
      <c r="D150830" s="1" t="s">
        <v>352950</v>
      </c>
      <c r="E150830" s="1" t="s">
        <v>352842</v>
      </c>
      <c r="F150830" s="1" t="s">
        <v>352951</v>
      </c>
    </row>
    <row r="150831" spans="1:6" x14ac:dyDescent="0.3">
      <c r="A150831" s="1" t="s">
        <v>352952</v>
      </c>
      <c r="B150831">
        <v>8096</v>
      </c>
      <c r="C150831" s="1" t="s">
        <v>12</v>
      </c>
      <c r="D150831" s="1" t="s">
        <v>352953</v>
      </c>
      <c r="E150831" s="1" t="s">
        <v>352842</v>
      </c>
      <c r="F150831" s="1" t="s">
        <v>352954</v>
      </c>
    </row>
    <row r="150832" spans="1:6" x14ac:dyDescent="0.3">
      <c r="A150832" s="1" t="s">
        <v>352955</v>
      </c>
      <c r="B150832">
        <v>8096</v>
      </c>
      <c r="C150832" s="1" t="s">
        <v>12</v>
      </c>
      <c r="D150832" s="1" t="s">
        <v>352956</v>
      </c>
      <c r="E150832" s="1" t="s">
        <v>352842</v>
      </c>
      <c r="F150832" s="1" t="s">
        <v>352957</v>
      </c>
    </row>
    <row r="150833" spans="1:6" x14ac:dyDescent="0.3">
      <c r="A150833" s="1" t="s">
        <v>352958</v>
      </c>
      <c r="B150833">
        <v>8096</v>
      </c>
      <c r="C150833" s="1" t="s">
        <v>12</v>
      </c>
      <c r="D150833" s="1" t="s">
        <v>352959</v>
      </c>
      <c r="E150833" s="1" t="s">
        <v>352842</v>
      </c>
      <c r="F150833" s="1" t="s">
        <v>352960</v>
      </c>
    </row>
    <row r="150834" spans="1:6" x14ac:dyDescent="0.3">
      <c r="A150834" s="1" t="s">
        <v>352961</v>
      </c>
      <c r="B150834">
        <v>8096</v>
      </c>
      <c r="C150834" s="1" t="s">
        <v>12</v>
      </c>
      <c r="D150834" s="1" t="s">
        <v>352962</v>
      </c>
      <c r="E150834" s="1" t="s">
        <v>352842</v>
      </c>
      <c r="F150834" s="1" t="s">
        <v>352963</v>
      </c>
    </row>
    <row r="150835" spans="1:6" x14ac:dyDescent="0.3">
      <c r="A150835" s="1" t="s">
        <v>352964</v>
      </c>
      <c r="B150835">
        <v>8096</v>
      </c>
      <c r="C150835" s="1" t="s">
        <v>12</v>
      </c>
      <c r="D150835" s="1" t="s">
        <v>352965</v>
      </c>
      <c r="E150835" s="1" t="s">
        <v>352842</v>
      </c>
      <c r="F150835" s="1" t="s">
        <v>352966</v>
      </c>
    </row>
    <row r="150836" spans="1:6" x14ac:dyDescent="0.3">
      <c r="A150836" s="1" t="s">
        <v>352967</v>
      </c>
      <c r="B150836">
        <v>8096</v>
      </c>
      <c r="C150836" s="1" t="s">
        <v>12</v>
      </c>
      <c r="D150836" s="1" t="s">
        <v>352968</v>
      </c>
      <c r="E150836" s="1" t="s">
        <v>352842</v>
      </c>
      <c r="F150836" s="1" t="s">
        <v>352969</v>
      </c>
    </row>
    <row r="150837" spans="1:6" x14ac:dyDescent="0.3">
      <c r="A150837" s="1" t="s">
        <v>352970</v>
      </c>
      <c r="B150837">
        <v>8096</v>
      </c>
      <c r="C150837" s="1" t="s">
        <v>12</v>
      </c>
      <c r="D150837" s="1" t="s">
        <v>352971</v>
      </c>
      <c r="E150837" s="1" t="s">
        <v>352842</v>
      </c>
      <c r="F150837" s="1" t="s">
        <v>352972</v>
      </c>
    </row>
    <row r="150838" spans="1:6" x14ac:dyDescent="0.3">
      <c r="A150838" s="1" t="s">
        <v>352973</v>
      </c>
      <c r="B150838">
        <v>8096</v>
      </c>
      <c r="C150838" s="1" t="s">
        <v>12</v>
      </c>
      <c r="D150838" s="1" t="s">
        <v>352974</v>
      </c>
      <c r="E150838" s="1" t="s">
        <v>352842</v>
      </c>
      <c r="F150838" s="1" t="s">
        <v>352975</v>
      </c>
    </row>
    <row r="150839" spans="1:6" x14ac:dyDescent="0.3">
      <c r="A150839" s="1" t="s">
        <v>352976</v>
      </c>
      <c r="B150839">
        <v>8096</v>
      </c>
      <c r="C150839" s="1" t="s">
        <v>12</v>
      </c>
      <c r="D150839" s="1" t="s">
        <v>352977</v>
      </c>
      <c r="E150839" s="1" t="s">
        <v>352842</v>
      </c>
      <c r="F150839" s="1" t="s">
        <v>352978</v>
      </c>
    </row>
    <row r="150840" spans="1:6" x14ac:dyDescent="0.3">
      <c r="A150840" s="1" t="s">
        <v>352979</v>
      </c>
      <c r="B150840">
        <v>8096</v>
      </c>
      <c r="C150840" s="1" t="s">
        <v>12</v>
      </c>
      <c r="D150840" s="1" t="s">
        <v>352980</v>
      </c>
      <c r="E150840" s="1" t="s">
        <v>352842</v>
      </c>
      <c r="F150840" s="1" t="s">
        <v>352981</v>
      </c>
    </row>
    <row r="150841" spans="1:6" x14ac:dyDescent="0.3">
      <c r="A150841" s="1" t="s">
        <v>352982</v>
      </c>
      <c r="B150841">
        <v>8096</v>
      </c>
      <c r="C150841" s="1" t="s">
        <v>12</v>
      </c>
      <c r="D150841" s="1" t="s">
        <v>352983</v>
      </c>
      <c r="E150841" s="1" t="s">
        <v>352842</v>
      </c>
      <c r="F150841" s="1" t="s">
        <v>352984</v>
      </c>
    </row>
    <row r="150842" spans="1:6" x14ac:dyDescent="0.3">
      <c r="A150842" s="1" t="s">
        <v>352985</v>
      </c>
      <c r="B150842">
        <v>8097</v>
      </c>
      <c r="C150842" s="1" t="s">
        <v>12</v>
      </c>
      <c r="D150842" s="1" t="s">
        <v>352986</v>
      </c>
      <c r="E150842" s="1" t="s">
        <v>352842</v>
      </c>
      <c r="F150842" s="1" t="s">
        <v>352987</v>
      </c>
    </row>
    <row r="150843" spans="1:6" x14ac:dyDescent="0.3">
      <c r="A150843" s="1" t="s">
        <v>352988</v>
      </c>
      <c r="B150843">
        <v>8097</v>
      </c>
      <c r="C150843" s="1" t="s">
        <v>12</v>
      </c>
      <c r="D150843" s="1" t="s">
        <v>352989</v>
      </c>
      <c r="E150843" s="1" t="s">
        <v>352842</v>
      </c>
      <c r="F150843" s="1" t="s">
        <v>352990</v>
      </c>
    </row>
    <row r="150844" spans="1:6" x14ac:dyDescent="0.3">
      <c r="A150844" s="1" t="s">
        <v>352991</v>
      </c>
      <c r="B150844">
        <v>8097</v>
      </c>
      <c r="C150844" s="1" t="s">
        <v>12</v>
      </c>
      <c r="D150844" s="1" t="s">
        <v>352992</v>
      </c>
      <c r="E150844" s="1" t="s">
        <v>352842</v>
      </c>
      <c r="F150844" s="1" t="s">
        <v>352993</v>
      </c>
    </row>
    <row r="150845" spans="1:6" x14ac:dyDescent="0.3">
      <c r="A150845" s="1" t="s">
        <v>352994</v>
      </c>
      <c r="B150845">
        <v>8097</v>
      </c>
      <c r="C150845" s="1" t="s">
        <v>12</v>
      </c>
      <c r="D150845" s="1" t="s">
        <v>352995</v>
      </c>
      <c r="E150845" s="1" t="s">
        <v>352842</v>
      </c>
      <c r="F150845" s="1" t="s">
        <v>352996</v>
      </c>
    </row>
    <row r="150846" spans="1:6" x14ac:dyDescent="0.3">
      <c r="A150846" s="1" t="s">
        <v>352997</v>
      </c>
      <c r="B150846">
        <v>8097</v>
      </c>
      <c r="C150846" s="1" t="s">
        <v>12</v>
      </c>
      <c r="D150846" s="1" t="s">
        <v>352998</v>
      </c>
      <c r="E150846" s="1" t="s">
        <v>352842</v>
      </c>
      <c r="F150846" s="1" t="s">
        <v>352999</v>
      </c>
    </row>
    <row r="150847" spans="1:6" x14ac:dyDescent="0.3">
      <c r="A150847" s="1" t="s">
        <v>353000</v>
      </c>
      <c r="B150847">
        <v>8097</v>
      </c>
      <c r="C150847" s="1" t="s">
        <v>12</v>
      </c>
      <c r="D150847" s="1" t="s">
        <v>353001</v>
      </c>
      <c r="E150847" s="1" t="s">
        <v>352842</v>
      </c>
      <c r="F150847" s="1" t="s">
        <v>353002</v>
      </c>
    </row>
    <row r="150848" spans="1:6" x14ac:dyDescent="0.3">
      <c r="A150848" s="1" t="s">
        <v>334858</v>
      </c>
      <c r="B150848">
        <v>8097</v>
      </c>
      <c r="C150848" s="1" t="s">
        <v>12</v>
      </c>
      <c r="D150848" s="1" t="s">
        <v>353003</v>
      </c>
      <c r="E150848" s="1" t="s">
        <v>352842</v>
      </c>
      <c r="F150848" s="1" t="s">
        <v>353004</v>
      </c>
    </row>
    <row r="150849" spans="1:6" x14ac:dyDescent="0.3">
      <c r="A150849" s="1" t="s">
        <v>353005</v>
      </c>
      <c r="B150849">
        <v>8097</v>
      </c>
      <c r="C150849" s="1" t="s">
        <v>12</v>
      </c>
      <c r="D150849" s="1" t="s">
        <v>353006</v>
      </c>
      <c r="E150849" s="1" t="s">
        <v>352842</v>
      </c>
      <c r="F150849" s="1" t="s">
        <v>353007</v>
      </c>
    </row>
    <row r="150850" spans="1:6" x14ac:dyDescent="0.3">
      <c r="A150850" s="1" t="s">
        <v>353008</v>
      </c>
      <c r="B150850">
        <v>8097</v>
      </c>
      <c r="C150850" s="1" t="s">
        <v>12</v>
      </c>
      <c r="D150850" s="1" t="s">
        <v>353009</v>
      </c>
      <c r="E150850" s="1" t="s">
        <v>352842</v>
      </c>
      <c r="F150850" s="1" t="s">
        <v>353010</v>
      </c>
    </row>
    <row r="150851" spans="1:6" x14ac:dyDescent="0.3">
      <c r="A150851" s="1" t="s">
        <v>353011</v>
      </c>
      <c r="B150851">
        <v>8097</v>
      </c>
      <c r="C150851" s="1" t="s">
        <v>12</v>
      </c>
      <c r="D150851" s="1" t="s">
        <v>353012</v>
      </c>
      <c r="E150851" s="1" t="s">
        <v>352842</v>
      </c>
      <c r="F150851" s="1" t="s">
        <v>353013</v>
      </c>
    </row>
    <row r="150852" spans="1:6" x14ac:dyDescent="0.3">
      <c r="A150852" s="1" t="s">
        <v>353014</v>
      </c>
      <c r="B150852">
        <v>8097</v>
      </c>
      <c r="C150852" s="1" t="s">
        <v>12</v>
      </c>
      <c r="D150852" s="1" t="s">
        <v>353015</v>
      </c>
      <c r="E150852" s="1" t="s">
        <v>352842</v>
      </c>
      <c r="F150852" s="1" t="s">
        <v>353016</v>
      </c>
    </row>
    <row r="150853" spans="1:6" x14ac:dyDescent="0.3">
      <c r="A150853" s="1" t="s">
        <v>353017</v>
      </c>
      <c r="B150853">
        <v>8097</v>
      </c>
      <c r="C150853" s="1" t="s">
        <v>12</v>
      </c>
      <c r="D150853" s="1" t="s">
        <v>353018</v>
      </c>
      <c r="E150853" s="1" t="s">
        <v>352842</v>
      </c>
      <c r="F150853" s="1" t="s">
        <v>353019</v>
      </c>
    </row>
    <row r="150854" spans="1:6" x14ac:dyDescent="0.3">
      <c r="A150854" s="1" t="s">
        <v>353020</v>
      </c>
      <c r="B150854">
        <v>8097</v>
      </c>
      <c r="C150854" s="1" t="s">
        <v>12</v>
      </c>
      <c r="D150854" s="1" t="s">
        <v>353021</v>
      </c>
      <c r="E150854" s="1" t="s">
        <v>353022</v>
      </c>
      <c r="F150854" s="1" t="s">
        <v>353023</v>
      </c>
    </row>
    <row r="150855" spans="1:6" x14ac:dyDescent="0.3">
      <c r="A150855" s="1" t="s">
        <v>353024</v>
      </c>
      <c r="B150855">
        <v>8097</v>
      </c>
      <c r="C150855" s="1" t="s">
        <v>12</v>
      </c>
      <c r="D150855" s="1" t="s">
        <v>353025</v>
      </c>
      <c r="E150855" s="1" t="s">
        <v>353022</v>
      </c>
      <c r="F150855" s="1" t="s">
        <v>353026</v>
      </c>
    </row>
    <row r="150856" spans="1:6" x14ac:dyDescent="0.3">
      <c r="A150856" s="1" t="s">
        <v>353027</v>
      </c>
      <c r="B150856">
        <v>8097</v>
      </c>
      <c r="C150856" s="1" t="s">
        <v>12</v>
      </c>
      <c r="D150856" s="1" t="s">
        <v>353028</v>
      </c>
      <c r="E150856" s="1" t="s">
        <v>353022</v>
      </c>
      <c r="F150856" s="1" t="s">
        <v>353029</v>
      </c>
    </row>
    <row r="150857" spans="1:6" x14ac:dyDescent="0.3">
      <c r="A150857" s="1" t="s">
        <v>353030</v>
      </c>
      <c r="B150857">
        <v>8097</v>
      </c>
      <c r="C150857" s="1" t="s">
        <v>12</v>
      </c>
      <c r="D150857" s="1" t="s">
        <v>353031</v>
      </c>
      <c r="E150857" s="1" t="s">
        <v>353022</v>
      </c>
      <c r="F150857" s="1" t="s">
        <v>353032</v>
      </c>
    </row>
    <row r="150858" spans="1:6" x14ac:dyDescent="0.3">
      <c r="A150858" s="1" t="s">
        <v>353033</v>
      </c>
      <c r="B150858">
        <v>8097</v>
      </c>
      <c r="C150858" s="1" t="s">
        <v>12</v>
      </c>
      <c r="D150858" s="1" t="s">
        <v>353034</v>
      </c>
      <c r="E150858" s="1" t="s">
        <v>353022</v>
      </c>
      <c r="F150858" s="1" t="s">
        <v>353035</v>
      </c>
    </row>
    <row r="150859" spans="1:6" x14ac:dyDescent="0.3">
      <c r="A150859" s="1" t="s">
        <v>353027</v>
      </c>
      <c r="B150859">
        <v>8098</v>
      </c>
      <c r="C150859" s="1" t="s">
        <v>12</v>
      </c>
      <c r="D150859" s="1" t="s">
        <v>353028</v>
      </c>
      <c r="E150859" s="1" t="s">
        <v>353022</v>
      </c>
      <c r="F150859" s="1" t="s">
        <v>353029</v>
      </c>
    </row>
    <row r="150860" spans="1:6" x14ac:dyDescent="0.3">
      <c r="A150860" s="1" t="s">
        <v>353030</v>
      </c>
      <c r="B150860">
        <v>8098</v>
      </c>
      <c r="C150860" s="1" t="s">
        <v>12</v>
      </c>
      <c r="D150860" s="1" t="s">
        <v>353031</v>
      </c>
      <c r="E150860" s="1" t="s">
        <v>353022</v>
      </c>
      <c r="F150860" s="1" t="s">
        <v>353032</v>
      </c>
    </row>
    <row r="150861" spans="1:6" x14ac:dyDescent="0.3">
      <c r="A150861" s="1" t="s">
        <v>353033</v>
      </c>
      <c r="B150861">
        <v>8098</v>
      </c>
      <c r="C150861" s="1" t="s">
        <v>12</v>
      </c>
      <c r="D150861" s="1" t="s">
        <v>353034</v>
      </c>
      <c r="E150861" s="1" t="s">
        <v>353022</v>
      </c>
      <c r="F150861" s="1" t="s">
        <v>353035</v>
      </c>
    </row>
    <row r="150862" spans="1:6" x14ac:dyDescent="0.3">
      <c r="A150862" s="1" t="s">
        <v>353036</v>
      </c>
      <c r="B150862">
        <v>8098</v>
      </c>
      <c r="C150862" s="1" t="s">
        <v>12</v>
      </c>
      <c r="D150862" s="1" t="s">
        <v>353037</v>
      </c>
      <c r="E150862" s="1" t="s">
        <v>353022</v>
      </c>
      <c r="F150862" s="1" t="s">
        <v>353038</v>
      </c>
    </row>
    <row r="150863" spans="1:6" x14ac:dyDescent="0.3">
      <c r="A150863" s="1" t="s">
        <v>353039</v>
      </c>
      <c r="B150863">
        <v>8098</v>
      </c>
      <c r="C150863" s="1" t="s">
        <v>12</v>
      </c>
      <c r="D150863" s="1" t="s">
        <v>353040</v>
      </c>
      <c r="E150863" s="1" t="s">
        <v>353022</v>
      </c>
      <c r="F150863" s="1" t="s">
        <v>353041</v>
      </c>
    </row>
    <row r="150864" spans="1:6" x14ac:dyDescent="0.3">
      <c r="A150864" s="1" t="s">
        <v>353042</v>
      </c>
      <c r="B150864">
        <v>8098</v>
      </c>
      <c r="C150864" s="1" t="s">
        <v>12</v>
      </c>
      <c r="D150864" s="1" t="s">
        <v>353043</v>
      </c>
      <c r="E150864" s="1" t="s">
        <v>353022</v>
      </c>
      <c r="F150864" s="1" t="s">
        <v>353044</v>
      </c>
    </row>
    <row r="150865" spans="1:6" x14ac:dyDescent="0.3">
      <c r="A150865" s="1" t="s">
        <v>353045</v>
      </c>
      <c r="B150865">
        <v>8098</v>
      </c>
      <c r="C150865" s="1" t="s">
        <v>12</v>
      </c>
      <c r="D150865" s="1" t="s">
        <v>353046</v>
      </c>
      <c r="E150865" s="1" t="s">
        <v>353022</v>
      </c>
      <c r="F150865" s="1" t="s">
        <v>353047</v>
      </c>
    </row>
    <row r="150866" spans="1:6" x14ac:dyDescent="0.3">
      <c r="A150866" s="1" t="s">
        <v>353048</v>
      </c>
      <c r="B150866">
        <v>8098</v>
      </c>
      <c r="C150866" s="1" t="s">
        <v>12</v>
      </c>
      <c r="D150866" s="1" t="s">
        <v>353049</v>
      </c>
      <c r="E150866" s="1" t="s">
        <v>353022</v>
      </c>
      <c r="F150866" s="1" t="s">
        <v>353050</v>
      </c>
    </row>
    <row r="150867" spans="1:6" x14ac:dyDescent="0.3">
      <c r="A150867" s="1" t="s">
        <v>353051</v>
      </c>
      <c r="B150867">
        <v>8098</v>
      </c>
      <c r="C150867" s="1" t="s">
        <v>12</v>
      </c>
      <c r="D150867" s="1" t="s">
        <v>353052</v>
      </c>
      <c r="E150867" s="1" t="s">
        <v>353022</v>
      </c>
      <c r="F150867" s="1" t="s">
        <v>353053</v>
      </c>
    </row>
    <row r="150868" spans="1:6" x14ac:dyDescent="0.3">
      <c r="A150868" s="1" t="s">
        <v>353054</v>
      </c>
      <c r="B150868">
        <v>8098</v>
      </c>
      <c r="C150868" s="1" t="s">
        <v>12</v>
      </c>
      <c r="D150868" s="1" t="s">
        <v>353055</v>
      </c>
      <c r="E150868" s="1" t="s">
        <v>353022</v>
      </c>
      <c r="F150868" s="1" t="s">
        <v>353056</v>
      </c>
    </row>
    <row r="150869" spans="1:6" x14ac:dyDescent="0.3">
      <c r="A150869" s="1" t="s">
        <v>353057</v>
      </c>
      <c r="B150869">
        <v>8098</v>
      </c>
      <c r="C150869" s="1" t="s">
        <v>12</v>
      </c>
      <c r="D150869" s="1" t="s">
        <v>353058</v>
      </c>
      <c r="E150869" s="1" t="s">
        <v>353022</v>
      </c>
      <c r="F150869" s="1" t="s">
        <v>353059</v>
      </c>
    </row>
    <row r="150870" spans="1:6" x14ac:dyDescent="0.3">
      <c r="A150870" s="1" t="s">
        <v>353060</v>
      </c>
      <c r="B150870">
        <v>8098</v>
      </c>
      <c r="C150870" s="1" t="s">
        <v>12</v>
      </c>
      <c r="D150870" s="1" t="s">
        <v>353061</v>
      </c>
      <c r="E150870" s="1" t="s">
        <v>353022</v>
      </c>
      <c r="F150870" s="1" t="s">
        <v>353062</v>
      </c>
    </row>
    <row r="150871" spans="1:6" x14ac:dyDescent="0.3">
      <c r="A150871" s="1" t="s">
        <v>353063</v>
      </c>
      <c r="B150871">
        <v>8098</v>
      </c>
      <c r="C150871" s="1" t="s">
        <v>12</v>
      </c>
      <c r="D150871" s="1" t="s">
        <v>353064</v>
      </c>
      <c r="E150871" s="1" t="s">
        <v>353022</v>
      </c>
      <c r="F150871" s="1" t="s">
        <v>353065</v>
      </c>
    </row>
    <row r="150872" spans="1:6" x14ac:dyDescent="0.3">
      <c r="A150872" s="1" t="s">
        <v>353066</v>
      </c>
      <c r="B150872">
        <v>8098</v>
      </c>
      <c r="C150872" s="1" t="s">
        <v>12</v>
      </c>
      <c r="D150872" s="1" t="s">
        <v>353067</v>
      </c>
      <c r="E150872" s="1" t="s">
        <v>353022</v>
      </c>
      <c r="F150872" s="1" t="s">
        <v>353068</v>
      </c>
    </row>
    <row r="150873" spans="1:6" x14ac:dyDescent="0.3">
      <c r="A150873" s="1" t="s">
        <v>353069</v>
      </c>
      <c r="B150873">
        <v>8098</v>
      </c>
      <c r="C150873" s="1" t="s">
        <v>12</v>
      </c>
      <c r="D150873" s="1" t="s">
        <v>353070</v>
      </c>
      <c r="E150873" s="1" t="s">
        <v>353022</v>
      </c>
      <c r="F150873" s="1" t="s">
        <v>353071</v>
      </c>
    </row>
    <row r="150874" spans="1:6" x14ac:dyDescent="0.3">
      <c r="A150874" s="1" t="s">
        <v>353072</v>
      </c>
      <c r="B150874">
        <v>8098</v>
      </c>
      <c r="C150874" s="1" t="s">
        <v>12</v>
      </c>
      <c r="D150874" s="1" t="s">
        <v>353073</v>
      </c>
      <c r="E150874" s="1" t="s">
        <v>353022</v>
      </c>
      <c r="F150874" s="1" t="s">
        <v>353074</v>
      </c>
    </row>
    <row r="150875" spans="1:6" x14ac:dyDescent="0.3">
      <c r="A150875" s="1" t="s">
        <v>353075</v>
      </c>
      <c r="B150875">
        <v>8098</v>
      </c>
      <c r="C150875" s="1" t="s">
        <v>12</v>
      </c>
      <c r="D150875" s="1" t="s">
        <v>353076</v>
      </c>
      <c r="E150875" s="1" t="s">
        <v>353022</v>
      </c>
      <c r="F150875" s="1" t="s">
        <v>353077</v>
      </c>
    </row>
    <row r="150876" spans="1:6" x14ac:dyDescent="0.3">
      <c r="A150876" s="1" t="s">
        <v>353078</v>
      </c>
      <c r="B150876">
        <v>8099</v>
      </c>
      <c r="C150876" s="1" t="s">
        <v>12</v>
      </c>
      <c r="D150876" s="1" t="s">
        <v>353079</v>
      </c>
      <c r="E150876" s="1" t="s">
        <v>353080</v>
      </c>
      <c r="F150876" s="1" t="s">
        <v>353081</v>
      </c>
    </row>
    <row r="150877" spans="1:6" x14ac:dyDescent="0.3">
      <c r="A150877" s="1" t="s">
        <v>353082</v>
      </c>
      <c r="B150877">
        <v>8099</v>
      </c>
      <c r="C150877" s="1" t="s">
        <v>12</v>
      </c>
      <c r="D150877" s="1" t="s">
        <v>353083</v>
      </c>
      <c r="E150877" s="1" t="s">
        <v>353080</v>
      </c>
      <c r="F150877" s="1" t="s">
        <v>353084</v>
      </c>
    </row>
    <row r="150878" spans="1:6" x14ac:dyDescent="0.3">
      <c r="A150878" s="1" t="s">
        <v>353085</v>
      </c>
      <c r="B150878">
        <v>8099</v>
      </c>
      <c r="C150878" s="1" t="s">
        <v>12</v>
      </c>
      <c r="D150878" s="1" t="s">
        <v>353086</v>
      </c>
      <c r="E150878" s="1" t="s">
        <v>353080</v>
      </c>
      <c r="F150878" s="1" t="s">
        <v>353087</v>
      </c>
    </row>
    <row r="150879" spans="1:6" x14ac:dyDescent="0.3">
      <c r="A150879" s="1" t="s">
        <v>353088</v>
      </c>
      <c r="B150879">
        <v>8099</v>
      </c>
      <c r="C150879" s="1" t="s">
        <v>12</v>
      </c>
      <c r="D150879" s="1" t="s">
        <v>353089</v>
      </c>
      <c r="E150879" s="1" t="s">
        <v>353080</v>
      </c>
      <c r="F150879" s="1" t="s">
        <v>353090</v>
      </c>
    </row>
    <row r="150880" spans="1:6" x14ac:dyDescent="0.3">
      <c r="A150880" s="1" t="s">
        <v>353091</v>
      </c>
      <c r="B150880">
        <v>8099</v>
      </c>
      <c r="C150880" s="1" t="s">
        <v>12</v>
      </c>
      <c r="D150880" s="1" t="s">
        <v>353092</v>
      </c>
      <c r="E150880" s="1" t="s">
        <v>353080</v>
      </c>
      <c r="F150880" s="1" t="s">
        <v>353093</v>
      </c>
    </row>
    <row r="150881" spans="1:6" x14ac:dyDescent="0.3">
      <c r="A150881" s="1" t="s">
        <v>353094</v>
      </c>
      <c r="B150881">
        <v>8099</v>
      </c>
      <c r="C150881" s="1" t="s">
        <v>12</v>
      </c>
      <c r="D150881" s="1" t="s">
        <v>353095</v>
      </c>
      <c r="E150881" s="1" t="s">
        <v>353080</v>
      </c>
      <c r="F150881" s="1" t="s">
        <v>353096</v>
      </c>
    </row>
    <row r="150882" spans="1:6" x14ac:dyDescent="0.3">
      <c r="A150882" s="1" t="s">
        <v>353097</v>
      </c>
      <c r="B150882">
        <v>8099</v>
      </c>
      <c r="C150882" s="1" t="s">
        <v>12</v>
      </c>
      <c r="D150882" s="1" t="s">
        <v>353098</v>
      </c>
      <c r="E150882" s="1" t="s">
        <v>353080</v>
      </c>
      <c r="F150882" s="1" t="s">
        <v>353099</v>
      </c>
    </row>
    <row r="150883" spans="1:6" x14ac:dyDescent="0.3">
      <c r="A150883" s="1" t="s">
        <v>353100</v>
      </c>
      <c r="B150883">
        <v>8099</v>
      </c>
      <c r="C150883" s="1" t="s">
        <v>12</v>
      </c>
      <c r="D150883" s="1" t="s">
        <v>353101</v>
      </c>
      <c r="E150883" s="1" t="s">
        <v>353080</v>
      </c>
      <c r="F150883" s="1" t="s">
        <v>353102</v>
      </c>
    </row>
    <row r="150884" spans="1:6" x14ac:dyDescent="0.3">
      <c r="A150884" s="1" t="s">
        <v>353103</v>
      </c>
      <c r="B150884">
        <v>8099</v>
      </c>
      <c r="C150884" s="1" t="s">
        <v>12</v>
      </c>
      <c r="D150884" s="1" t="s">
        <v>353104</v>
      </c>
      <c r="E150884" s="1" t="s">
        <v>353080</v>
      </c>
      <c r="F150884" s="1" t="s">
        <v>353105</v>
      </c>
    </row>
    <row r="150885" spans="1:6" x14ac:dyDescent="0.3">
      <c r="A150885" s="1" t="s">
        <v>353106</v>
      </c>
      <c r="B150885">
        <v>8099</v>
      </c>
      <c r="C150885" s="1" t="s">
        <v>12</v>
      </c>
      <c r="D150885" s="1" t="s">
        <v>353107</v>
      </c>
      <c r="E150885" s="1" t="s">
        <v>353080</v>
      </c>
      <c r="F150885" s="1" t="s">
        <v>353108</v>
      </c>
    </row>
    <row r="150886" spans="1:6" x14ac:dyDescent="0.3">
      <c r="A150886" s="1" t="s">
        <v>353109</v>
      </c>
      <c r="B150886">
        <v>8099</v>
      </c>
      <c r="C150886" s="1" t="s">
        <v>12</v>
      </c>
      <c r="D150886" s="1" t="s">
        <v>353110</v>
      </c>
      <c r="E150886" s="1" t="s">
        <v>353080</v>
      </c>
      <c r="F150886" s="1" t="s">
        <v>353111</v>
      </c>
    </row>
    <row r="150887" spans="1:6" x14ac:dyDescent="0.3">
      <c r="A150887" s="1" t="s">
        <v>353112</v>
      </c>
      <c r="B150887">
        <v>8099</v>
      </c>
      <c r="C150887" s="1" t="s">
        <v>12</v>
      </c>
      <c r="D150887" s="1" t="s">
        <v>353113</v>
      </c>
      <c r="E150887" s="1" t="s">
        <v>353080</v>
      </c>
      <c r="F150887" s="1" t="s">
        <v>353114</v>
      </c>
    </row>
    <row r="150888" spans="1:6" x14ac:dyDescent="0.3">
      <c r="A150888" s="1" t="s">
        <v>353115</v>
      </c>
      <c r="B150888">
        <v>8099</v>
      </c>
      <c r="C150888" s="1" t="s">
        <v>12</v>
      </c>
      <c r="D150888" s="1" t="s">
        <v>353116</v>
      </c>
      <c r="E150888" s="1" t="s">
        <v>353080</v>
      </c>
      <c r="F150888" s="1" t="s">
        <v>353117</v>
      </c>
    </row>
    <row r="150889" spans="1:6" x14ac:dyDescent="0.3">
      <c r="A150889" s="1" t="s">
        <v>353118</v>
      </c>
      <c r="B150889">
        <v>8099</v>
      </c>
      <c r="C150889" s="1" t="s">
        <v>12</v>
      </c>
      <c r="D150889" s="1" t="s">
        <v>353119</v>
      </c>
      <c r="E150889" s="1" t="s">
        <v>353080</v>
      </c>
      <c r="F150889" s="1" t="s">
        <v>353120</v>
      </c>
    </row>
    <row r="150890" spans="1:6" x14ac:dyDescent="0.3">
      <c r="A150890" s="1" t="s">
        <v>353121</v>
      </c>
      <c r="B150890">
        <v>8099</v>
      </c>
      <c r="C150890" s="1" t="s">
        <v>12</v>
      </c>
      <c r="D150890" s="1" t="s">
        <v>353122</v>
      </c>
      <c r="E150890" s="1" t="s">
        <v>353080</v>
      </c>
      <c r="F150890" s="1" t="s">
        <v>353123</v>
      </c>
    </row>
    <row r="150891" spans="1:6" x14ac:dyDescent="0.3">
      <c r="A150891" s="1" t="s">
        <v>353124</v>
      </c>
      <c r="B150891">
        <v>8099</v>
      </c>
      <c r="C150891" s="1" t="s">
        <v>12</v>
      </c>
      <c r="D150891" s="1" t="s">
        <v>353125</v>
      </c>
      <c r="E150891" s="1" t="s">
        <v>353080</v>
      </c>
      <c r="F150891" s="1" t="s">
        <v>353126</v>
      </c>
    </row>
    <row r="150892" spans="1:6" x14ac:dyDescent="0.3">
      <c r="A150892" s="1" t="s">
        <v>322011</v>
      </c>
      <c r="B150892">
        <v>8099</v>
      </c>
      <c r="C150892" s="1" t="s">
        <v>12</v>
      </c>
      <c r="D150892" s="1" t="s">
        <v>353127</v>
      </c>
      <c r="E150892" s="1" t="s">
        <v>353080</v>
      </c>
      <c r="F150892" s="1" t="s">
        <v>353128</v>
      </c>
    </row>
    <row r="150893" spans="1:6" x14ac:dyDescent="0.3">
      <c r="A150893" s="1" t="s">
        <v>353121</v>
      </c>
      <c r="B150893">
        <v>8100</v>
      </c>
      <c r="C150893" s="1" t="s">
        <v>12</v>
      </c>
      <c r="D150893" s="1" t="s">
        <v>353122</v>
      </c>
      <c r="E150893" s="1" t="s">
        <v>353080</v>
      </c>
      <c r="F150893" s="1" t="s">
        <v>353123</v>
      </c>
    </row>
    <row r="150894" spans="1:6" x14ac:dyDescent="0.3">
      <c r="A150894" s="1" t="s">
        <v>353124</v>
      </c>
      <c r="B150894">
        <v>8100</v>
      </c>
      <c r="C150894" s="1" t="s">
        <v>12</v>
      </c>
      <c r="D150894" s="1" t="s">
        <v>353125</v>
      </c>
      <c r="E150894" s="1" t="s">
        <v>353080</v>
      </c>
      <c r="F150894" s="1" t="s">
        <v>353126</v>
      </c>
    </row>
    <row r="150895" spans="1:6" x14ac:dyDescent="0.3">
      <c r="A150895" s="1" t="s">
        <v>322011</v>
      </c>
      <c r="B150895">
        <v>8100</v>
      </c>
      <c r="C150895" s="1" t="s">
        <v>12</v>
      </c>
      <c r="D150895" s="1" t="s">
        <v>353127</v>
      </c>
      <c r="E150895" s="1" t="s">
        <v>353080</v>
      </c>
      <c r="F150895" s="1" t="s">
        <v>353128</v>
      </c>
    </row>
    <row r="150896" spans="1:6" x14ac:dyDescent="0.3">
      <c r="A150896" s="1" t="s">
        <v>353129</v>
      </c>
      <c r="B150896">
        <v>8100</v>
      </c>
      <c r="C150896" s="1" t="s">
        <v>12</v>
      </c>
      <c r="D150896" s="1" t="s">
        <v>353130</v>
      </c>
      <c r="E150896" s="1" t="s">
        <v>353080</v>
      </c>
      <c r="F150896" s="1" t="s">
        <v>353131</v>
      </c>
    </row>
    <row r="150897" spans="1:6" x14ac:dyDescent="0.3">
      <c r="A150897" s="1" t="s">
        <v>353132</v>
      </c>
      <c r="B150897">
        <v>8100</v>
      </c>
      <c r="C150897" s="1" t="s">
        <v>12</v>
      </c>
      <c r="D150897" s="1" t="s">
        <v>353133</v>
      </c>
      <c r="E150897" s="1" t="s">
        <v>353080</v>
      </c>
      <c r="F150897" s="1" t="s">
        <v>353134</v>
      </c>
    </row>
    <row r="150898" spans="1:6" x14ac:dyDescent="0.3">
      <c r="A150898" s="1" t="s">
        <v>353135</v>
      </c>
      <c r="B150898">
        <v>8100</v>
      </c>
      <c r="C150898" s="1" t="s">
        <v>12</v>
      </c>
      <c r="D150898" s="1" t="s">
        <v>353136</v>
      </c>
      <c r="E150898" s="1" t="s">
        <v>353080</v>
      </c>
      <c r="F150898" s="1" t="s">
        <v>353137</v>
      </c>
    </row>
    <row r="150899" spans="1:6" x14ac:dyDescent="0.3">
      <c r="A150899" s="1" t="s">
        <v>353138</v>
      </c>
      <c r="B150899">
        <v>8100</v>
      </c>
      <c r="C150899" s="1" t="s">
        <v>12</v>
      </c>
      <c r="D150899" s="1" t="s">
        <v>353139</v>
      </c>
      <c r="E150899" s="1" t="s">
        <v>353080</v>
      </c>
      <c r="F150899" s="1" t="s">
        <v>353140</v>
      </c>
    </row>
    <row r="150900" spans="1:6" x14ac:dyDescent="0.3">
      <c r="A150900" s="1" t="s">
        <v>353141</v>
      </c>
      <c r="B150900">
        <v>8100</v>
      </c>
      <c r="C150900" s="1" t="s">
        <v>12</v>
      </c>
      <c r="D150900" s="1" t="s">
        <v>353142</v>
      </c>
      <c r="E150900" s="1" t="s">
        <v>353080</v>
      </c>
      <c r="F150900" s="1" t="s">
        <v>353143</v>
      </c>
    </row>
    <row r="150901" spans="1:6" x14ac:dyDescent="0.3">
      <c r="A150901" s="1" t="s">
        <v>353144</v>
      </c>
      <c r="B150901">
        <v>8100</v>
      </c>
      <c r="C150901" s="1" t="s">
        <v>12</v>
      </c>
      <c r="D150901" s="1" t="s">
        <v>353145</v>
      </c>
      <c r="E150901" s="1" t="s">
        <v>353080</v>
      </c>
      <c r="F150901" s="1" t="s">
        <v>353146</v>
      </c>
    </row>
    <row r="150902" spans="1:6" x14ac:dyDescent="0.3">
      <c r="A150902" s="1" t="s">
        <v>353147</v>
      </c>
      <c r="B150902">
        <v>8100</v>
      </c>
      <c r="C150902" s="1" t="s">
        <v>12</v>
      </c>
      <c r="D150902" s="1" t="s">
        <v>353148</v>
      </c>
      <c r="E150902" s="1" t="s">
        <v>353080</v>
      </c>
      <c r="F150902" s="1" t="s">
        <v>353149</v>
      </c>
    </row>
    <row r="150903" spans="1:6" x14ac:dyDescent="0.3">
      <c r="A150903" s="1" t="s">
        <v>353150</v>
      </c>
      <c r="B150903">
        <v>8100</v>
      </c>
      <c r="C150903" s="1" t="s">
        <v>12</v>
      </c>
      <c r="D150903" s="1" t="s">
        <v>353151</v>
      </c>
      <c r="E150903" s="1" t="s">
        <v>353080</v>
      </c>
      <c r="F150903" s="1" t="s">
        <v>353152</v>
      </c>
    </row>
    <row r="150904" spans="1:6" x14ac:dyDescent="0.3">
      <c r="A150904" s="1" t="s">
        <v>353153</v>
      </c>
      <c r="B150904">
        <v>8100</v>
      </c>
      <c r="C150904" s="1" t="s">
        <v>12</v>
      </c>
      <c r="D150904" s="1" t="s">
        <v>353154</v>
      </c>
      <c r="E150904" s="1" t="s">
        <v>353080</v>
      </c>
      <c r="F150904" s="1" t="s">
        <v>353155</v>
      </c>
    </row>
    <row r="150905" spans="1:6" x14ac:dyDescent="0.3">
      <c r="A150905" s="1" t="s">
        <v>353156</v>
      </c>
      <c r="B150905">
        <v>8100</v>
      </c>
      <c r="C150905" s="1" t="s">
        <v>12</v>
      </c>
      <c r="D150905" s="1" t="s">
        <v>353157</v>
      </c>
      <c r="E150905" s="1" t="s">
        <v>353080</v>
      </c>
      <c r="F150905" s="1" t="s">
        <v>353158</v>
      </c>
    </row>
    <row r="150906" spans="1:6" x14ac:dyDescent="0.3">
      <c r="A150906" s="1" t="s">
        <v>353159</v>
      </c>
      <c r="B150906">
        <v>8100</v>
      </c>
      <c r="C150906" s="1" t="s">
        <v>12</v>
      </c>
      <c r="D150906" s="1" t="s">
        <v>353160</v>
      </c>
      <c r="E150906" s="1" t="s">
        <v>353080</v>
      </c>
      <c r="F150906" s="1" t="s">
        <v>353161</v>
      </c>
    </row>
    <row r="150907" spans="1:6" x14ac:dyDescent="0.3">
      <c r="A150907" s="1" t="s">
        <v>353162</v>
      </c>
      <c r="B150907">
        <v>8100</v>
      </c>
      <c r="C150907" s="1" t="s">
        <v>12</v>
      </c>
      <c r="D150907" s="1" t="s">
        <v>353163</v>
      </c>
      <c r="E150907" s="1" t="s">
        <v>353080</v>
      </c>
      <c r="F150907" s="1" t="s">
        <v>353164</v>
      </c>
    </row>
    <row r="150908" spans="1:6" x14ac:dyDescent="0.3">
      <c r="A150908" s="1" t="s">
        <v>353165</v>
      </c>
      <c r="B150908">
        <v>8100</v>
      </c>
      <c r="C150908" s="1" t="s">
        <v>12</v>
      </c>
      <c r="D150908" s="1" t="s">
        <v>353166</v>
      </c>
      <c r="E150908" s="1" t="s">
        <v>353080</v>
      </c>
      <c r="F150908" s="1" t="s">
        <v>353167</v>
      </c>
    </row>
    <row r="150909" spans="1:6" x14ac:dyDescent="0.3">
      <c r="A150909" s="1" t="s">
        <v>353168</v>
      </c>
      <c r="B150909">
        <v>8100</v>
      </c>
      <c r="C150909" s="1" t="s">
        <v>12</v>
      </c>
      <c r="D150909" s="1" t="s">
        <v>353169</v>
      </c>
      <c r="E150909" s="1" t="s">
        <v>353080</v>
      </c>
      <c r="F150909" s="1" t="s">
        <v>353170</v>
      </c>
    </row>
    <row r="150910" spans="1:6" x14ac:dyDescent="0.3">
      <c r="A150910" s="1" t="s">
        <v>353171</v>
      </c>
      <c r="B150910">
        <v>8101</v>
      </c>
      <c r="C150910" s="1" t="s">
        <v>12</v>
      </c>
      <c r="D150910" s="1" t="s">
        <v>353172</v>
      </c>
      <c r="E150910" s="1" t="s">
        <v>353080</v>
      </c>
      <c r="F150910" s="1" t="s">
        <v>353173</v>
      </c>
    </row>
    <row r="150911" spans="1:6" x14ac:dyDescent="0.3">
      <c r="A150911" s="1" t="s">
        <v>353174</v>
      </c>
      <c r="B150911">
        <v>8101</v>
      </c>
      <c r="C150911" s="1" t="s">
        <v>12</v>
      </c>
      <c r="D150911" s="1" t="s">
        <v>353175</v>
      </c>
      <c r="E150911" s="1" t="s">
        <v>353080</v>
      </c>
      <c r="F150911" s="1" t="s">
        <v>353176</v>
      </c>
    </row>
    <row r="150912" spans="1:6" x14ac:dyDescent="0.3">
      <c r="A150912" s="1" t="s">
        <v>353177</v>
      </c>
      <c r="B150912">
        <v>8101</v>
      </c>
      <c r="C150912" s="1" t="s">
        <v>12</v>
      </c>
      <c r="D150912" s="1" t="s">
        <v>353178</v>
      </c>
      <c r="E150912" s="1" t="s">
        <v>353080</v>
      </c>
      <c r="F150912" s="1" t="s">
        <v>353179</v>
      </c>
    </row>
    <row r="150913" spans="1:6" x14ac:dyDescent="0.3">
      <c r="A150913" s="1" t="s">
        <v>353180</v>
      </c>
      <c r="B150913">
        <v>8101</v>
      </c>
      <c r="C150913" s="1" t="s">
        <v>12</v>
      </c>
      <c r="D150913" s="1" t="s">
        <v>353181</v>
      </c>
      <c r="E150913" s="1" t="s">
        <v>353080</v>
      </c>
      <c r="F150913" s="1" t="s">
        <v>353182</v>
      </c>
    </row>
    <row r="150914" spans="1:6" x14ac:dyDescent="0.3">
      <c r="A150914" s="1" t="s">
        <v>353183</v>
      </c>
      <c r="B150914">
        <v>8101</v>
      </c>
      <c r="C150914" s="1" t="s">
        <v>12</v>
      </c>
      <c r="D150914" s="1" t="s">
        <v>353184</v>
      </c>
      <c r="E150914" s="1" t="s">
        <v>353080</v>
      </c>
      <c r="F150914" s="1" t="s">
        <v>353185</v>
      </c>
    </row>
    <row r="150915" spans="1:6" x14ac:dyDescent="0.3">
      <c r="A150915" s="1" t="s">
        <v>353186</v>
      </c>
      <c r="B150915">
        <v>8101</v>
      </c>
      <c r="C150915" s="1" t="s">
        <v>12</v>
      </c>
      <c r="D150915" s="1" t="s">
        <v>353187</v>
      </c>
      <c r="E150915" s="1" t="s">
        <v>353080</v>
      </c>
      <c r="F150915" s="1" t="s">
        <v>353188</v>
      </c>
    </row>
    <row r="150916" spans="1:6" x14ac:dyDescent="0.3">
      <c r="A150916" s="1" t="s">
        <v>353189</v>
      </c>
      <c r="B150916">
        <v>8101</v>
      </c>
      <c r="C150916" s="1" t="s">
        <v>12</v>
      </c>
      <c r="D150916" s="1" t="s">
        <v>353190</v>
      </c>
      <c r="E150916" s="1" t="s">
        <v>353191</v>
      </c>
      <c r="F150916" s="1" t="s">
        <v>353192</v>
      </c>
    </row>
    <row r="150917" spans="1:6" x14ac:dyDescent="0.3">
      <c r="A150917" s="1" t="s">
        <v>353193</v>
      </c>
      <c r="B150917">
        <v>8101</v>
      </c>
      <c r="C150917" s="1" t="s">
        <v>12</v>
      </c>
      <c r="D150917" s="1" t="s">
        <v>353194</v>
      </c>
      <c r="E150917" s="1" t="s">
        <v>353191</v>
      </c>
      <c r="F150917" s="1" t="s">
        <v>353195</v>
      </c>
    </row>
    <row r="150918" spans="1:6" x14ac:dyDescent="0.3">
      <c r="A150918" s="1" t="s">
        <v>353196</v>
      </c>
      <c r="B150918">
        <v>8101</v>
      </c>
      <c r="C150918" s="1" t="s">
        <v>12</v>
      </c>
      <c r="D150918" s="1" t="s">
        <v>353197</v>
      </c>
      <c r="E150918" s="1" t="s">
        <v>353191</v>
      </c>
      <c r="F150918" s="1" t="s">
        <v>353198</v>
      </c>
    </row>
    <row r="150919" spans="1:6" x14ac:dyDescent="0.3">
      <c r="A150919" s="1" t="s">
        <v>353199</v>
      </c>
      <c r="B150919">
        <v>8101</v>
      </c>
      <c r="C150919" s="1" t="s">
        <v>12</v>
      </c>
      <c r="D150919" s="1" t="s">
        <v>353200</v>
      </c>
      <c r="E150919" s="1" t="s">
        <v>353191</v>
      </c>
      <c r="F150919" s="1" t="s">
        <v>353201</v>
      </c>
    </row>
    <row r="150920" spans="1:6" x14ac:dyDescent="0.3">
      <c r="A150920" s="1" t="s">
        <v>353202</v>
      </c>
      <c r="B150920">
        <v>8101</v>
      </c>
      <c r="C150920" s="1" t="s">
        <v>12</v>
      </c>
      <c r="D150920" s="1" t="s">
        <v>353203</v>
      </c>
      <c r="E150920" s="1" t="s">
        <v>353191</v>
      </c>
      <c r="F150920" s="1" t="s">
        <v>353204</v>
      </c>
    </row>
    <row r="150921" spans="1:6" x14ac:dyDescent="0.3">
      <c r="A150921" s="1" t="s">
        <v>353205</v>
      </c>
      <c r="B150921">
        <v>8101</v>
      </c>
      <c r="C150921" s="1" t="s">
        <v>12</v>
      </c>
      <c r="D150921" s="1" t="s">
        <v>353206</v>
      </c>
      <c r="E150921" s="1" t="s">
        <v>353191</v>
      </c>
      <c r="F150921" s="1" t="s">
        <v>353207</v>
      </c>
    </row>
    <row r="150922" spans="1:6" x14ac:dyDescent="0.3">
      <c r="A150922" s="1" t="s">
        <v>353208</v>
      </c>
      <c r="B150922">
        <v>8101</v>
      </c>
      <c r="C150922" s="1" t="s">
        <v>12</v>
      </c>
      <c r="D150922" s="1" t="s">
        <v>353209</v>
      </c>
      <c r="E150922" s="1" t="s">
        <v>353191</v>
      </c>
      <c r="F150922" s="1" t="s">
        <v>353210</v>
      </c>
    </row>
    <row r="150923" spans="1:6" x14ac:dyDescent="0.3">
      <c r="A150923" s="1" t="s">
        <v>353211</v>
      </c>
      <c r="B150923">
        <v>8101</v>
      </c>
      <c r="C150923" s="1" t="s">
        <v>12</v>
      </c>
      <c r="D150923" s="1" t="s">
        <v>353212</v>
      </c>
      <c r="E150923" s="1" t="s">
        <v>353191</v>
      </c>
      <c r="F150923" s="1" t="s">
        <v>353213</v>
      </c>
    </row>
    <row r="150924" spans="1:6" x14ac:dyDescent="0.3">
      <c r="A150924" s="1" t="s">
        <v>353214</v>
      </c>
      <c r="B150924">
        <v>8101</v>
      </c>
      <c r="C150924" s="1" t="s">
        <v>12</v>
      </c>
      <c r="D150924" s="1" t="s">
        <v>353215</v>
      </c>
      <c r="E150924" s="1" t="s">
        <v>353191</v>
      </c>
      <c r="F150924" s="1" t="s">
        <v>353216</v>
      </c>
    </row>
    <row r="150925" spans="1:6" x14ac:dyDescent="0.3">
      <c r="A150925" s="1" t="s">
        <v>353217</v>
      </c>
      <c r="B150925">
        <v>8101</v>
      </c>
      <c r="C150925" s="1" t="s">
        <v>12</v>
      </c>
      <c r="D150925" s="1" t="s">
        <v>353218</v>
      </c>
      <c r="E150925" s="1" t="s">
        <v>353191</v>
      </c>
      <c r="F150925" s="1" t="s">
        <v>353219</v>
      </c>
    </row>
    <row r="150926" spans="1:6" x14ac:dyDescent="0.3">
      <c r="A150926" s="1" t="s">
        <v>353220</v>
      </c>
      <c r="B150926">
        <v>8101</v>
      </c>
      <c r="C150926" s="1" t="s">
        <v>12</v>
      </c>
      <c r="D150926" s="1" t="s">
        <v>353221</v>
      </c>
      <c r="E150926" s="1" t="s">
        <v>353191</v>
      </c>
      <c r="F150926" s="1" t="s">
        <v>353222</v>
      </c>
    </row>
    <row r="150927" spans="1:6" x14ac:dyDescent="0.3">
      <c r="A150927" s="1" t="s">
        <v>353223</v>
      </c>
      <c r="B150927">
        <v>8102</v>
      </c>
      <c r="C150927" s="1" t="s">
        <v>12</v>
      </c>
      <c r="D150927" s="1" t="s">
        <v>353224</v>
      </c>
      <c r="E150927" s="1" t="s">
        <v>353191</v>
      </c>
      <c r="F150927" s="1" t="s">
        <v>353225</v>
      </c>
    </row>
    <row r="150928" spans="1:6" x14ac:dyDescent="0.3">
      <c r="A150928" s="1" t="s">
        <v>353226</v>
      </c>
      <c r="B150928">
        <v>8102</v>
      </c>
      <c r="C150928" s="1" t="s">
        <v>12</v>
      </c>
      <c r="D150928" s="1" t="s">
        <v>353227</v>
      </c>
      <c r="E150928" s="1" t="s">
        <v>353191</v>
      </c>
      <c r="F150928" s="1" t="s">
        <v>353228</v>
      </c>
    </row>
    <row r="150929" spans="1:6" x14ac:dyDescent="0.3">
      <c r="A150929" s="1" t="s">
        <v>353229</v>
      </c>
      <c r="B150929">
        <v>8102</v>
      </c>
      <c r="C150929" s="1" t="s">
        <v>12</v>
      </c>
      <c r="D150929" s="1" t="s">
        <v>353230</v>
      </c>
      <c r="E150929" s="1" t="s">
        <v>353191</v>
      </c>
      <c r="F150929" s="1" t="s">
        <v>353231</v>
      </c>
    </row>
    <row r="150930" spans="1:6" x14ac:dyDescent="0.3">
      <c r="A150930" s="1" t="s">
        <v>353232</v>
      </c>
      <c r="B150930">
        <v>8102</v>
      </c>
      <c r="C150930" s="1" t="s">
        <v>12</v>
      </c>
      <c r="D150930" s="1" t="s">
        <v>353233</v>
      </c>
      <c r="E150930" s="1" t="s">
        <v>353191</v>
      </c>
      <c r="F150930" s="1" t="s">
        <v>353234</v>
      </c>
    </row>
    <row r="150931" spans="1:6" x14ac:dyDescent="0.3">
      <c r="A150931" s="1" t="s">
        <v>353235</v>
      </c>
      <c r="B150931">
        <v>8102</v>
      </c>
      <c r="C150931" s="1" t="s">
        <v>12</v>
      </c>
      <c r="D150931" s="1" t="s">
        <v>353236</v>
      </c>
      <c r="E150931" s="1" t="s">
        <v>353191</v>
      </c>
      <c r="F150931" s="1" t="s">
        <v>353237</v>
      </c>
    </row>
    <row r="150932" spans="1:6" x14ac:dyDescent="0.3">
      <c r="A150932" s="1" t="s">
        <v>353238</v>
      </c>
      <c r="B150932">
        <v>8102</v>
      </c>
      <c r="C150932" s="1" t="s">
        <v>12</v>
      </c>
      <c r="D150932" s="1" t="s">
        <v>353239</v>
      </c>
      <c r="E150932" s="1" t="s">
        <v>353191</v>
      </c>
      <c r="F150932" s="1" t="s">
        <v>353240</v>
      </c>
    </row>
    <row r="150933" spans="1:6" x14ac:dyDescent="0.3">
      <c r="A150933" s="1" t="s">
        <v>353241</v>
      </c>
      <c r="B150933">
        <v>8102</v>
      </c>
      <c r="C150933" s="1" t="s">
        <v>12</v>
      </c>
      <c r="D150933" s="1" t="s">
        <v>353242</v>
      </c>
      <c r="E150933" s="1" t="s">
        <v>353191</v>
      </c>
      <c r="F150933" s="1" t="s">
        <v>353243</v>
      </c>
    </row>
    <row r="150934" spans="1:6" x14ac:dyDescent="0.3">
      <c r="A150934" s="1" t="s">
        <v>353244</v>
      </c>
      <c r="B150934">
        <v>8102</v>
      </c>
      <c r="C150934" s="1" t="s">
        <v>12</v>
      </c>
      <c r="D150934" s="1" t="s">
        <v>353245</v>
      </c>
      <c r="E150934" s="1" t="s">
        <v>353191</v>
      </c>
      <c r="F150934" s="1" t="s">
        <v>353246</v>
      </c>
    </row>
    <row r="150935" spans="1:6" x14ac:dyDescent="0.3">
      <c r="A150935" s="1" t="s">
        <v>353247</v>
      </c>
      <c r="B150935">
        <v>8102</v>
      </c>
      <c r="C150935" s="1" t="s">
        <v>12</v>
      </c>
      <c r="D150935" s="1" t="s">
        <v>353248</v>
      </c>
      <c r="E150935" s="1" t="s">
        <v>353191</v>
      </c>
      <c r="F150935" s="1" t="s">
        <v>353249</v>
      </c>
    </row>
    <row r="150936" spans="1:6" x14ac:dyDescent="0.3">
      <c r="A150936" s="1" t="s">
        <v>353250</v>
      </c>
      <c r="B150936">
        <v>8102</v>
      </c>
      <c r="C150936" s="1" t="s">
        <v>12</v>
      </c>
      <c r="D150936" s="1" t="s">
        <v>353251</v>
      </c>
      <c r="E150936" s="1" t="s">
        <v>353191</v>
      </c>
      <c r="F150936" s="1" t="s">
        <v>353252</v>
      </c>
    </row>
    <row r="150937" spans="1:6" x14ac:dyDescent="0.3">
      <c r="A150937" s="1" t="s">
        <v>353253</v>
      </c>
      <c r="B150937">
        <v>8102</v>
      </c>
      <c r="C150937" s="1" t="s">
        <v>12</v>
      </c>
      <c r="D150937" s="1" t="s">
        <v>353254</v>
      </c>
      <c r="E150937" s="1" t="s">
        <v>353191</v>
      </c>
      <c r="F150937" s="1" t="s">
        <v>353255</v>
      </c>
    </row>
    <row r="150938" spans="1:6" x14ac:dyDescent="0.3">
      <c r="A150938" s="1" t="s">
        <v>353256</v>
      </c>
      <c r="B150938">
        <v>8102</v>
      </c>
      <c r="C150938" s="1" t="s">
        <v>12</v>
      </c>
      <c r="D150938" s="1" t="s">
        <v>353257</v>
      </c>
      <c r="E150938" s="1" t="s">
        <v>353191</v>
      </c>
      <c r="F150938" s="1" t="s">
        <v>353258</v>
      </c>
    </row>
    <row r="150939" spans="1:6" x14ac:dyDescent="0.3">
      <c r="A150939" s="1" t="s">
        <v>353259</v>
      </c>
      <c r="B150939">
        <v>8102</v>
      </c>
      <c r="C150939" s="1" t="s">
        <v>12</v>
      </c>
      <c r="D150939" s="1" t="s">
        <v>353260</v>
      </c>
      <c r="E150939" s="1" t="s">
        <v>353191</v>
      </c>
      <c r="F150939" s="1" t="s">
        <v>353261</v>
      </c>
    </row>
    <row r="150940" spans="1:6" x14ac:dyDescent="0.3">
      <c r="A150940" s="1" t="s">
        <v>353262</v>
      </c>
      <c r="B150940">
        <v>8102</v>
      </c>
      <c r="C150940" s="1" t="s">
        <v>12</v>
      </c>
      <c r="D150940" s="1" t="s">
        <v>353263</v>
      </c>
      <c r="E150940" s="1" t="s">
        <v>353191</v>
      </c>
      <c r="F150940" s="1" t="s">
        <v>353264</v>
      </c>
    </row>
    <row r="150941" spans="1:6" x14ac:dyDescent="0.3">
      <c r="A150941" s="1" t="s">
        <v>353265</v>
      </c>
      <c r="B150941">
        <v>8102</v>
      </c>
      <c r="C150941" s="1" t="s">
        <v>12</v>
      </c>
      <c r="D150941" s="1" t="s">
        <v>353266</v>
      </c>
      <c r="E150941" s="1" t="s">
        <v>353191</v>
      </c>
      <c r="F150941" s="1" t="s">
        <v>353267</v>
      </c>
    </row>
    <row r="150942" spans="1:6" x14ac:dyDescent="0.3">
      <c r="A150942" s="1" t="s">
        <v>353268</v>
      </c>
      <c r="B150942">
        <v>8102</v>
      </c>
      <c r="C150942" s="1" t="s">
        <v>12</v>
      </c>
      <c r="D150942" s="1" t="s">
        <v>353269</v>
      </c>
      <c r="E150942" s="1" t="s">
        <v>353191</v>
      </c>
      <c r="F150942" s="1" t="s">
        <v>353270</v>
      </c>
    </row>
    <row r="150943" spans="1:6" x14ac:dyDescent="0.3">
      <c r="A150943" s="1" t="s">
        <v>353271</v>
      </c>
      <c r="B150943">
        <v>8102</v>
      </c>
      <c r="C150943" s="1" t="s">
        <v>12</v>
      </c>
      <c r="D150943" s="1" t="s">
        <v>353272</v>
      </c>
      <c r="E150943" s="1" t="s">
        <v>353191</v>
      </c>
      <c r="F150943" s="1" t="s">
        <v>353273</v>
      </c>
    </row>
    <row r="150944" spans="1:6" x14ac:dyDescent="0.3">
      <c r="A150944" s="1" t="s">
        <v>353265</v>
      </c>
      <c r="B150944">
        <v>8103</v>
      </c>
      <c r="C150944" s="1" t="s">
        <v>12</v>
      </c>
      <c r="D150944" s="1" t="s">
        <v>353266</v>
      </c>
      <c r="E150944" s="1" t="s">
        <v>353191</v>
      </c>
      <c r="F150944" s="1" t="s">
        <v>353267</v>
      </c>
    </row>
    <row r="150945" spans="1:6" x14ac:dyDescent="0.3">
      <c r="A150945" s="1" t="s">
        <v>353268</v>
      </c>
      <c r="B150945">
        <v>8103</v>
      </c>
      <c r="C150945" s="1" t="s">
        <v>12</v>
      </c>
      <c r="D150945" s="1" t="s">
        <v>353269</v>
      </c>
      <c r="E150945" s="1" t="s">
        <v>353191</v>
      </c>
      <c r="F150945" s="1" t="s">
        <v>353270</v>
      </c>
    </row>
    <row r="150946" spans="1:6" x14ac:dyDescent="0.3">
      <c r="A150946" s="1" t="s">
        <v>353271</v>
      </c>
      <c r="B150946">
        <v>8103</v>
      </c>
      <c r="C150946" s="1" t="s">
        <v>12</v>
      </c>
      <c r="D150946" s="1" t="s">
        <v>353272</v>
      </c>
      <c r="E150946" s="1" t="s">
        <v>353191</v>
      </c>
      <c r="F150946" s="1" t="s">
        <v>353273</v>
      </c>
    </row>
    <row r="150947" spans="1:6" x14ac:dyDescent="0.3">
      <c r="A150947" s="1" t="s">
        <v>353274</v>
      </c>
      <c r="B150947">
        <v>8103</v>
      </c>
      <c r="C150947" s="1" t="s">
        <v>12</v>
      </c>
      <c r="D150947" s="1" t="s">
        <v>353275</v>
      </c>
      <c r="E150947" s="1" t="s">
        <v>353191</v>
      </c>
      <c r="F150947" s="1" t="s">
        <v>353276</v>
      </c>
    </row>
    <row r="150948" spans="1:6" x14ac:dyDescent="0.3">
      <c r="A150948" s="1" t="s">
        <v>353277</v>
      </c>
      <c r="B150948">
        <v>8103</v>
      </c>
      <c r="C150948" s="1" t="s">
        <v>12</v>
      </c>
      <c r="D150948" s="1" t="s">
        <v>353278</v>
      </c>
      <c r="E150948" s="1" t="s">
        <v>353191</v>
      </c>
      <c r="F150948" s="1" t="s">
        <v>353279</v>
      </c>
    </row>
    <row r="150949" spans="1:6" x14ac:dyDescent="0.3">
      <c r="A150949" s="1" t="s">
        <v>353280</v>
      </c>
      <c r="B150949">
        <v>8103</v>
      </c>
      <c r="C150949" s="1" t="s">
        <v>12</v>
      </c>
      <c r="D150949" s="1" t="s">
        <v>353281</v>
      </c>
      <c r="E150949" s="1" t="s">
        <v>353191</v>
      </c>
      <c r="F150949" s="1" t="s">
        <v>353282</v>
      </c>
    </row>
    <row r="150950" spans="1:6" x14ac:dyDescent="0.3">
      <c r="A150950" s="1" t="s">
        <v>353283</v>
      </c>
      <c r="B150950">
        <v>8103</v>
      </c>
      <c r="C150950" s="1" t="s">
        <v>12</v>
      </c>
      <c r="D150950" s="1" t="s">
        <v>353284</v>
      </c>
      <c r="E150950" s="1" t="s">
        <v>353191</v>
      </c>
      <c r="F150950" s="1" t="s">
        <v>353285</v>
      </c>
    </row>
    <row r="150951" spans="1:6" x14ac:dyDescent="0.3">
      <c r="A150951" s="1" t="s">
        <v>353286</v>
      </c>
      <c r="B150951">
        <v>8103</v>
      </c>
      <c r="C150951" s="1" t="s">
        <v>12</v>
      </c>
      <c r="D150951" s="1" t="s">
        <v>353287</v>
      </c>
      <c r="E150951" s="1" t="s">
        <v>353191</v>
      </c>
      <c r="F150951" s="1" t="s">
        <v>353288</v>
      </c>
    </row>
    <row r="150952" spans="1:6" x14ac:dyDescent="0.3">
      <c r="A150952" s="1" t="s">
        <v>353289</v>
      </c>
      <c r="B150952">
        <v>8103</v>
      </c>
      <c r="C150952" s="1" t="s">
        <v>12</v>
      </c>
      <c r="D150952" s="1" t="s">
        <v>353290</v>
      </c>
      <c r="E150952" s="1" t="s">
        <v>353191</v>
      </c>
      <c r="F150952" s="1" t="s">
        <v>353291</v>
      </c>
    </row>
    <row r="150953" spans="1:6" x14ac:dyDescent="0.3">
      <c r="A150953" s="1" t="s">
        <v>353292</v>
      </c>
      <c r="B150953">
        <v>8103</v>
      </c>
      <c r="C150953" s="1" t="s">
        <v>12</v>
      </c>
      <c r="D150953" s="1" t="s">
        <v>353293</v>
      </c>
      <c r="E150953" s="1" t="s">
        <v>353191</v>
      </c>
      <c r="F150953" s="1" t="s">
        <v>353294</v>
      </c>
    </row>
    <row r="150954" spans="1:6" x14ac:dyDescent="0.3">
      <c r="A150954" s="1" t="s">
        <v>353295</v>
      </c>
      <c r="B150954">
        <v>8103</v>
      </c>
      <c r="C150954" s="1" t="s">
        <v>12</v>
      </c>
      <c r="D150954" s="1" t="s">
        <v>353296</v>
      </c>
      <c r="E150954" s="1" t="s">
        <v>353191</v>
      </c>
      <c r="F150954" s="1" t="s">
        <v>353297</v>
      </c>
    </row>
    <row r="150955" spans="1:6" x14ac:dyDescent="0.3">
      <c r="A150955" s="1" t="s">
        <v>353298</v>
      </c>
      <c r="B150955">
        <v>8103</v>
      </c>
      <c r="C150955" s="1" t="s">
        <v>12</v>
      </c>
      <c r="D150955" s="1" t="s">
        <v>353299</v>
      </c>
      <c r="E150955" s="1" t="s">
        <v>353191</v>
      </c>
      <c r="F150955" s="1" t="s">
        <v>353300</v>
      </c>
    </row>
    <row r="150956" spans="1:6" x14ac:dyDescent="0.3">
      <c r="A150956" s="1" t="s">
        <v>353301</v>
      </c>
      <c r="B150956">
        <v>8103</v>
      </c>
      <c r="C150956" s="1" t="s">
        <v>12</v>
      </c>
      <c r="D150956" s="1" t="s">
        <v>353302</v>
      </c>
      <c r="E150956" s="1" t="s">
        <v>353191</v>
      </c>
      <c r="F150956" s="1" t="s">
        <v>353303</v>
      </c>
    </row>
    <row r="150957" spans="1:6" x14ac:dyDescent="0.3">
      <c r="A150957" s="1" t="s">
        <v>353304</v>
      </c>
      <c r="B150957">
        <v>8103</v>
      </c>
      <c r="C150957" s="1" t="s">
        <v>12</v>
      </c>
      <c r="D150957" s="1" t="s">
        <v>353305</v>
      </c>
      <c r="E150957" s="1" t="s">
        <v>353191</v>
      </c>
      <c r="F150957" s="1" t="s">
        <v>353306</v>
      </c>
    </row>
    <row r="150958" spans="1:6" x14ac:dyDescent="0.3">
      <c r="A150958" s="1" t="s">
        <v>353307</v>
      </c>
      <c r="B150958">
        <v>8103</v>
      </c>
      <c r="C150958" s="1" t="s">
        <v>12</v>
      </c>
      <c r="D150958" s="1" t="s">
        <v>353308</v>
      </c>
      <c r="E150958" s="1" t="s">
        <v>353191</v>
      </c>
      <c r="F150958" s="1" t="s">
        <v>353309</v>
      </c>
    </row>
    <row r="150959" spans="1:6" x14ac:dyDescent="0.3">
      <c r="A150959" s="1" t="s">
        <v>353310</v>
      </c>
      <c r="B150959">
        <v>8103</v>
      </c>
      <c r="C150959" s="1" t="s">
        <v>12</v>
      </c>
      <c r="D150959" s="1" t="s">
        <v>353311</v>
      </c>
      <c r="E150959" s="1" t="s">
        <v>353191</v>
      </c>
      <c r="F150959" s="1" t="s">
        <v>353312</v>
      </c>
    </row>
    <row r="150960" spans="1:6" x14ac:dyDescent="0.3">
      <c r="A150960" s="1" t="s">
        <v>353313</v>
      </c>
      <c r="B150960">
        <v>8103</v>
      </c>
      <c r="C150960" s="1" t="s">
        <v>12</v>
      </c>
      <c r="D150960" s="1" t="s">
        <v>353314</v>
      </c>
      <c r="E150960" s="1" t="s">
        <v>353191</v>
      </c>
      <c r="F150960" s="1" t="s">
        <v>353315</v>
      </c>
    </row>
    <row r="150961" spans="1:6" x14ac:dyDescent="0.3">
      <c r="A150961" s="1" t="s">
        <v>353316</v>
      </c>
      <c r="B150961">
        <v>8104</v>
      </c>
      <c r="C150961" s="1" t="s">
        <v>12</v>
      </c>
      <c r="D150961" s="1" t="s">
        <v>353317</v>
      </c>
      <c r="E150961" s="1" t="s">
        <v>353191</v>
      </c>
      <c r="F150961" s="1" t="s">
        <v>353318</v>
      </c>
    </row>
    <row r="150962" spans="1:6" x14ac:dyDescent="0.3">
      <c r="A150962" s="1" t="s">
        <v>353319</v>
      </c>
      <c r="B150962">
        <v>8104</v>
      </c>
      <c r="C150962" s="1" t="s">
        <v>12</v>
      </c>
      <c r="D150962" s="1" t="s">
        <v>353320</v>
      </c>
      <c r="E150962" s="1" t="s">
        <v>353191</v>
      </c>
      <c r="F150962" s="1" t="s">
        <v>353321</v>
      </c>
    </row>
    <row r="150963" spans="1:6" x14ac:dyDescent="0.3">
      <c r="A150963" s="1" t="s">
        <v>353322</v>
      </c>
      <c r="B150963">
        <v>8104</v>
      </c>
      <c r="C150963" s="1" t="s">
        <v>12</v>
      </c>
      <c r="D150963" s="1" t="s">
        <v>353323</v>
      </c>
      <c r="E150963" s="1" t="s">
        <v>353191</v>
      </c>
      <c r="F150963" s="1" t="s">
        <v>353324</v>
      </c>
    </row>
    <row r="150964" spans="1:6" x14ac:dyDescent="0.3">
      <c r="A150964" s="1" t="s">
        <v>353325</v>
      </c>
      <c r="B150964">
        <v>8104</v>
      </c>
      <c r="C150964" s="1" t="s">
        <v>12</v>
      </c>
      <c r="D150964" s="1" t="s">
        <v>353326</v>
      </c>
      <c r="E150964" s="1" t="s">
        <v>353191</v>
      </c>
      <c r="F150964" s="1" t="s">
        <v>353327</v>
      </c>
    </row>
    <row r="150965" spans="1:6" x14ac:dyDescent="0.3">
      <c r="A150965" s="1" t="s">
        <v>353328</v>
      </c>
      <c r="B150965">
        <v>8104</v>
      </c>
      <c r="C150965" s="1" t="s">
        <v>12</v>
      </c>
      <c r="D150965" s="1" t="s">
        <v>353329</v>
      </c>
      <c r="E150965" s="1" t="s">
        <v>353191</v>
      </c>
      <c r="F150965" s="1" t="s">
        <v>353330</v>
      </c>
    </row>
    <row r="150966" spans="1:6" x14ac:dyDescent="0.3">
      <c r="A150966" s="1" t="s">
        <v>353331</v>
      </c>
      <c r="B150966">
        <v>8104</v>
      </c>
      <c r="C150966" s="1" t="s">
        <v>12</v>
      </c>
      <c r="D150966" s="1" t="s">
        <v>353332</v>
      </c>
      <c r="E150966" s="1" t="s">
        <v>353191</v>
      </c>
      <c r="F150966" s="1" t="s">
        <v>353333</v>
      </c>
    </row>
    <row r="150967" spans="1:6" x14ac:dyDescent="0.3">
      <c r="A150967" s="1" t="s">
        <v>353334</v>
      </c>
      <c r="B150967">
        <v>8104</v>
      </c>
      <c r="C150967" s="1" t="s">
        <v>12</v>
      </c>
      <c r="D150967" s="1" t="s">
        <v>353335</v>
      </c>
      <c r="E150967" s="1" t="s">
        <v>353191</v>
      </c>
      <c r="F150967" s="1" t="s">
        <v>353336</v>
      </c>
    </row>
    <row r="150968" spans="1:6" x14ac:dyDescent="0.3">
      <c r="A150968" s="1" t="s">
        <v>353337</v>
      </c>
      <c r="B150968">
        <v>8104</v>
      </c>
      <c r="C150968" s="1" t="s">
        <v>12</v>
      </c>
      <c r="D150968" s="1" t="s">
        <v>353338</v>
      </c>
      <c r="E150968" s="1" t="s">
        <v>353191</v>
      </c>
      <c r="F150968" s="1" t="s">
        <v>353339</v>
      </c>
    </row>
    <row r="150969" spans="1:6" x14ac:dyDescent="0.3">
      <c r="A150969" s="1" t="s">
        <v>353340</v>
      </c>
      <c r="B150969">
        <v>8104</v>
      </c>
      <c r="C150969" s="1" t="s">
        <v>12</v>
      </c>
      <c r="D150969" s="1" t="s">
        <v>353341</v>
      </c>
      <c r="E150969" s="1" t="s">
        <v>353191</v>
      </c>
      <c r="F150969" s="1" t="s">
        <v>353342</v>
      </c>
    </row>
    <row r="150970" spans="1:6" x14ac:dyDescent="0.3">
      <c r="A150970" s="1" t="s">
        <v>353343</v>
      </c>
      <c r="B150970">
        <v>8104</v>
      </c>
      <c r="C150970" s="1" t="s">
        <v>12</v>
      </c>
      <c r="D150970" s="1" t="s">
        <v>353344</v>
      </c>
      <c r="E150970" s="1" t="s">
        <v>353191</v>
      </c>
      <c r="F150970" s="1" t="s">
        <v>353345</v>
      </c>
    </row>
    <row r="150971" spans="1:6" x14ac:dyDescent="0.3">
      <c r="A150971" s="1" t="s">
        <v>353346</v>
      </c>
      <c r="B150971">
        <v>8104</v>
      </c>
      <c r="C150971" s="1" t="s">
        <v>12</v>
      </c>
      <c r="D150971" s="1" t="s">
        <v>353347</v>
      </c>
      <c r="E150971" s="1" t="s">
        <v>353191</v>
      </c>
      <c r="F150971" s="1" t="s">
        <v>353348</v>
      </c>
    </row>
    <row r="150972" spans="1:6" x14ac:dyDescent="0.3">
      <c r="A150972" s="1" t="s">
        <v>353349</v>
      </c>
      <c r="B150972">
        <v>8104</v>
      </c>
      <c r="C150972" s="1" t="s">
        <v>12</v>
      </c>
      <c r="D150972" s="1" t="s">
        <v>353350</v>
      </c>
      <c r="E150972" s="1" t="s">
        <v>353191</v>
      </c>
      <c r="F150972" s="1" t="s">
        <v>353351</v>
      </c>
    </row>
    <row r="150973" spans="1:6" x14ac:dyDescent="0.3">
      <c r="A150973" s="1" t="s">
        <v>353352</v>
      </c>
      <c r="B150973">
        <v>8104</v>
      </c>
      <c r="C150973" s="1" t="s">
        <v>12</v>
      </c>
      <c r="D150973" s="1" t="s">
        <v>353353</v>
      </c>
      <c r="E150973" s="1" t="s">
        <v>353191</v>
      </c>
      <c r="F150973" s="1" t="s">
        <v>353354</v>
      </c>
    </row>
    <row r="150974" spans="1:6" x14ac:dyDescent="0.3">
      <c r="A150974" s="1" t="s">
        <v>353355</v>
      </c>
      <c r="B150974">
        <v>8104</v>
      </c>
      <c r="C150974" s="1" t="s">
        <v>12</v>
      </c>
      <c r="D150974" s="1" t="s">
        <v>353356</v>
      </c>
      <c r="E150974" s="1" t="s">
        <v>353191</v>
      </c>
      <c r="F150974" s="1" t="s">
        <v>353357</v>
      </c>
    </row>
    <row r="150975" spans="1:6" x14ac:dyDescent="0.3">
      <c r="A150975" s="1" t="s">
        <v>353358</v>
      </c>
      <c r="B150975">
        <v>8104</v>
      </c>
      <c r="C150975" s="1" t="s">
        <v>12</v>
      </c>
      <c r="D150975" s="1" t="s">
        <v>353359</v>
      </c>
      <c r="E150975" s="1" t="s">
        <v>353191</v>
      </c>
      <c r="F150975" s="1" t="s">
        <v>353360</v>
      </c>
    </row>
    <row r="150976" spans="1:6" x14ac:dyDescent="0.3">
      <c r="A150976" s="1" t="s">
        <v>353361</v>
      </c>
      <c r="B150976">
        <v>8104</v>
      </c>
      <c r="C150976" s="1" t="s">
        <v>12</v>
      </c>
      <c r="D150976" s="1" t="s">
        <v>353362</v>
      </c>
      <c r="E150976" s="1" t="s">
        <v>353191</v>
      </c>
      <c r="F150976" s="1" t="s">
        <v>353363</v>
      </c>
    </row>
    <row r="150977" spans="1:6" x14ac:dyDescent="0.3">
      <c r="A150977" s="1" t="s">
        <v>353364</v>
      </c>
      <c r="B150977">
        <v>8104</v>
      </c>
      <c r="C150977" s="1" t="s">
        <v>12</v>
      </c>
      <c r="D150977" s="1" t="s">
        <v>353365</v>
      </c>
      <c r="E150977" s="1" t="s">
        <v>353191</v>
      </c>
      <c r="F150977" s="1" t="s">
        <v>353366</v>
      </c>
    </row>
    <row r="150978" spans="1:6" x14ac:dyDescent="0.3">
      <c r="A150978" s="1" t="s">
        <v>353367</v>
      </c>
      <c r="B150978">
        <v>8105</v>
      </c>
      <c r="C150978" s="1" t="s">
        <v>12</v>
      </c>
      <c r="D150978" s="1" t="s">
        <v>353368</v>
      </c>
      <c r="E150978" s="1" t="s">
        <v>353191</v>
      </c>
      <c r="F150978" s="1" t="s">
        <v>353369</v>
      </c>
    </row>
    <row r="150979" spans="1:6" x14ac:dyDescent="0.3">
      <c r="A150979" s="1" t="s">
        <v>353370</v>
      </c>
      <c r="B150979">
        <v>8105</v>
      </c>
      <c r="C150979" s="1" t="s">
        <v>12</v>
      </c>
      <c r="D150979" s="1" t="s">
        <v>353371</v>
      </c>
      <c r="E150979" s="1" t="s">
        <v>353191</v>
      </c>
      <c r="F150979" s="1" t="s">
        <v>353372</v>
      </c>
    </row>
    <row r="150980" spans="1:6" x14ac:dyDescent="0.3">
      <c r="A150980" s="1" t="s">
        <v>353373</v>
      </c>
      <c r="B150980">
        <v>8105</v>
      </c>
      <c r="C150980" s="1" t="s">
        <v>12</v>
      </c>
      <c r="D150980" s="1" t="s">
        <v>353374</v>
      </c>
      <c r="E150980" s="1" t="s">
        <v>353191</v>
      </c>
      <c r="F150980" s="1" t="s">
        <v>353375</v>
      </c>
    </row>
    <row r="150981" spans="1:6" x14ac:dyDescent="0.3">
      <c r="A150981" s="1" t="s">
        <v>353376</v>
      </c>
      <c r="B150981">
        <v>8105</v>
      </c>
      <c r="C150981" s="1" t="s">
        <v>12</v>
      </c>
      <c r="D150981" s="1" t="s">
        <v>353377</v>
      </c>
      <c r="E150981" s="1" t="s">
        <v>353191</v>
      </c>
      <c r="F150981" s="1" t="s">
        <v>353378</v>
      </c>
    </row>
    <row r="150982" spans="1:6" x14ac:dyDescent="0.3">
      <c r="A150982" s="1" t="s">
        <v>353379</v>
      </c>
      <c r="B150982">
        <v>8105</v>
      </c>
      <c r="C150982" s="1" t="s">
        <v>12</v>
      </c>
      <c r="D150982" s="1" t="s">
        <v>353380</v>
      </c>
      <c r="E150982" s="1" t="s">
        <v>353191</v>
      </c>
      <c r="F150982" s="1" t="s">
        <v>353381</v>
      </c>
    </row>
    <row r="150983" spans="1:6" x14ac:dyDescent="0.3">
      <c r="A150983" s="1" t="s">
        <v>353382</v>
      </c>
      <c r="B150983">
        <v>8105</v>
      </c>
      <c r="C150983" s="1" t="s">
        <v>12</v>
      </c>
      <c r="D150983" s="1" t="s">
        <v>353383</v>
      </c>
      <c r="E150983" s="1" t="s">
        <v>353191</v>
      </c>
      <c r="F150983" s="1" t="s">
        <v>353384</v>
      </c>
    </row>
    <row r="150984" spans="1:6" x14ac:dyDescent="0.3">
      <c r="A150984" s="1" t="s">
        <v>353385</v>
      </c>
      <c r="B150984">
        <v>8105</v>
      </c>
      <c r="C150984" s="1" t="s">
        <v>12</v>
      </c>
      <c r="D150984" s="1" t="s">
        <v>353386</v>
      </c>
      <c r="E150984" s="1" t="s">
        <v>353191</v>
      </c>
      <c r="F150984" s="1" t="s">
        <v>353387</v>
      </c>
    </row>
    <row r="150985" spans="1:6" x14ac:dyDescent="0.3">
      <c r="A150985" s="1" t="s">
        <v>353388</v>
      </c>
      <c r="B150985">
        <v>8105</v>
      </c>
      <c r="C150985" s="1" t="s">
        <v>12</v>
      </c>
      <c r="D150985" s="1" t="s">
        <v>353389</v>
      </c>
      <c r="E150985" s="1" t="s">
        <v>353191</v>
      </c>
      <c r="F150985" s="1" t="s">
        <v>353390</v>
      </c>
    </row>
    <row r="150986" spans="1:6" x14ac:dyDescent="0.3">
      <c r="A150986" s="1" t="s">
        <v>353391</v>
      </c>
      <c r="B150986">
        <v>8105</v>
      </c>
      <c r="C150986" s="1" t="s">
        <v>12</v>
      </c>
      <c r="D150986" s="1" t="s">
        <v>353392</v>
      </c>
      <c r="E150986" s="1" t="s">
        <v>353191</v>
      </c>
      <c r="F150986" s="1" t="s">
        <v>353393</v>
      </c>
    </row>
    <row r="150987" spans="1:6" x14ac:dyDescent="0.3">
      <c r="A150987" s="1" t="s">
        <v>353394</v>
      </c>
      <c r="B150987">
        <v>8105</v>
      </c>
      <c r="C150987" s="1" t="s">
        <v>12</v>
      </c>
      <c r="D150987" s="1" t="s">
        <v>353395</v>
      </c>
      <c r="E150987" s="1" t="s">
        <v>353191</v>
      </c>
      <c r="F150987" s="1" t="s">
        <v>353396</v>
      </c>
    </row>
    <row r="150988" spans="1:6" x14ac:dyDescent="0.3">
      <c r="A150988" s="1" t="s">
        <v>353397</v>
      </c>
      <c r="B150988">
        <v>8105</v>
      </c>
      <c r="C150988" s="1" t="s">
        <v>12</v>
      </c>
      <c r="D150988" s="1" t="s">
        <v>353398</v>
      </c>
      <c r="E150988" s="1" t="s">
        <v>353191</v>
      </c>
      <c r="F150988" s="1" t="s">
        <v>353399</v>
      </c>
    </row>
    <row r="150989" spans="1:6" x14ac:dyDescent="0.3">
      <c r="A150989" s="1" t="s">
        <v>353400</v>
      </c>
      <c r="B150989">
        <v>8105</v>
      </c>
      <c r="C150989" s="1" t="s">
        <v>12</v>
      </c>
      <c r="D150989" s="1" t="s">
        <v>353401</v>
      </c>
      <c r="E150989" s="1" t="s">
        <v>353191</v>
      </c>
      <c r="F150989" s="1" t="s">
        <v>353402</v>
      </c>
    </row>
    <row r="150990" spans="1:6" x14ac:dyDescent="0.3">
      <c r="A150990" s="1" t="s">
        <v>353403</v>
      </c>
      <c r="B150990">
        <v>8105</v>
      </c>
      <c r="C150990" s="1" t="s">
        <v>12</v>
      </c>
      <c r="D150990" s="1" t="s">
        <v>353404</v>
      </c>
      <c r="E150990" s="1" t="s">
        <v>353191</v>
      </c>
      <c r="F150990" s="1" t="s">
        <v>353405</v>
      </c>
    </row>
    <row r="150991" spans="1:6" x14ac:dyDescent="0.3">
      <c r="A150991" s="1" t="s">
        <v>353406</v>
      </c>
      <c r="B150991">
        <v>8105</v>
      </c>
      <c r="C150991" s="1" t="s">
        <v>12</v>
      </c>
      <c r="D150991" s="1" t="s">
        <v>353407</v>
      </c>
      <c r="E150991" s="1" t="s">
        <v>353191</v>
      </c>
      <c r="F150991" s="1" t="s">
        <v>353408</v>
      </c>
    </row>
    <row r="150992" spans="1:6" x14ac:dyDescent="0.3">
      <c r="A150992" s="1" t="s">
        <v>353409</v>
      </c>
      <c r="B150992">
        <v>8105</v>
      </c>
      <c r="C150992" s="1" t="s">
        <v>12</v>
      </c>
      <c r="D150992" s="1" t="s">
        <v>353410</v>
      </c>
      <c r="E150992" s="1" t="s">
        <v>353191</v>
      </c>
      <c r="F150992" s="1" t="s">
        <v>353411</v>
      </c>
    </row>
    <row r="150993" spans="1:6" x14ac:dyDescent="0.3">
      <c r="A150993" s="1" t="s">
        <v>353412</v>
      </c>
      <c r="B150993">
        <v>8105</v>
      </c>
      <c r="C150993" s="1" t="s">
        <v>12</v>
      </c>
      <c r="D150993" s="1" t="s">
        <v>353413</v>
      </c>
      <c r="E150993" s="1" t="s">
        <v>353191</v>
      </c>
      <c r="F150993" s="1" t="s">
        <v>353414</v>
      </c>
    </row>
    <row r="150994" spans="1:6" x14ac:dyDescent="0.3">
      <c r="A150994" s="1" t="s">
        <v>353415</v>
      </c>
      <c r="B150994">
        <v>8105</v>
      </c>
      <c r="C150994" s="1" t="s">
        <v>12</v>
      </c>
      <c r="D150994" s="1" t="s">
        <v>353416</v>
      </c>
      <c r="E150994" s="1" t="s">
        <v>353191</v>
      </c>
      <c r="F150994" s="1" t="s">
        <v>353417</v>
      </c>
    </row>
    <row r="150995" spans="1:6" x14ac:dyDescent="0.3">
      <c r="A150995" s="1" t="s">
        <v>353409</v>
      </c>
      <c r="B150995">
        <v>8106</v>
      </c>
      <c r="C150995" s="1" t="s">
        <v>12</v>
      </c>
      <c r="D150995" s="1" t="s">
        <v>353410</v>
      </c>
      <c r="E150995" s="1" t="s">
        <v>353191</v>
      </c>
      <c r="F150995" s="1" t="s">
        <v>353411</v>
      </c>
    </row>
    <row r="150996" spans="1:6" x14ac:dyDescent="0.3">
      <c r="A150996" s="1" t="s">
        <v>353412</v>
      </c>
      <c r="B150996">
        <v>8106</v>
      </c>
      <c r="C150996" s="1" t="s">
        <v>12</v>
      </c>
      <c r="D150996" s="1" t="s">
        <v>353413</v>
      </c>
      <c r="E150996" s="1" t="s">
        <v>353191</v>
      </c>
      <c r="F150996" s="1" t="s">
        <v>353414</v>
      </c>
    </row>
    <row r="150997" spans="1:6" x14ac:dyDescent="0.3">
      <c r="A150997" s="1" t="s">
        <v>353415</v>
      </c>
      <c r="B150997">
        <v>8106</v>
      </c>
      <c r="C150997" s="1" t="s">
        <v>12</v>
      </c>
      <c r="D150997" s="1" t="s">
        <v>353416</v>
      </c>
      <c r="E150997" s="1" t="s">
        <v>353191</v>
      </c>
      <c r="F150997" s="1" t="s">
        <v>353417</v>
      </c>
    </row>
    <row r="150998" spans="1:6" x14ac:dyDescent="0.3">
      <c r="A150998" s="1" t="s">
        <v>353418</v>
      </c>
      <c r="B150998">
        <v>8106</v>
      </c>
      <c r="C150998" s="1" t="s">
        <v>12</v>
      </c>
      <c r="D150998" s="1" t="s">
        <v>353419</v>
      </c>
      <c r="E150998" s="1" t="s">
        <v>353191</v>
      </c>
      <c r="F150998" s="1" t="s">
        <v>353420</v>
      </c>
    </row>
    <row r="150999" spans="1:6" x14ac:dyDescent="0.3">
      <c r="A150999" s="1" t="s">
        <v>353421</v>
      </c>
      <c r="B150999">
        <v>8106</v>
      </c>
      <c r="C150999" s="1" t="s">
        <v>12</v>
      </c>
      <c r="D150999" s="1" t="s">
        <v>353422</v>
      </c>
      <c r="E150999" s="1" t="s">
        <v>353191</v>
      </c>
      <c r="F150999" s="1" t="s">
        <v>353423</v>
      </c>
    </row>
    <row r="151000" spans="1:6" x14ac:dyDescent="0.3">
      <c r="A151000" s="1" t="s">
        <v>353424</v>
      </c>
      <c r="B151000">
        <v>8106</v>
      </c>
      <c r="C151000" s="1" t="s">
        <v>12</v>
      </c>
      <c r="D151000" s="1" t="s">
        <v>353425</v>
      </c>
      <c r="E151000" s="1" t="s">
        <v>353191</v>
      </c>
      <c r="F151000" s="1" t="s">
        <v>353426</v>
      </c>
    </row>
    <row r="151001" spans="1:6" x14ac:dyDescent="0.3">
      <c r="A151001" s="1" t="s">
        <v>353427</v>
      </c>
      <c r="B151001">
        <v>8106</v>
      </c>
      <c r="C151001" s="1" t="s">
        <v>12</v>
      </c>
      <c r="D151001" s="1" t="s">
        <v>353428</v>
      </c>
      <c r="E151001" s="1" t="s">
        <v>353191</v>
      </c>
      <c r="F151001" s="1" t="s">
        <v>353429</v>
      </c>
    </row>
    <row r="151002" spans="1:6" x14ac:dyDescent="0.3">
      <c r="A151002" s="1" t="s">
        <v>353430</v>
      </c>
      <c r="B151002">
        <v>8106</v>
      </c>
      <c r="C151002" s="1" t="s">
        <v>12</v>
      </c>
      <c r="D151002" s="1" t="s">
        <v>353431</v>
      </c>
      <c r="E151002" s="1" t="s">
        <v>353191</v>
      </c>
      <c r="F151002" s="1" t="s">
        <v>353432</v>
      </c>
    </row>
    <row r="151003" spans="1:6" x14ac:dyDescent="0.3">
      <c r="A151003" s="1" t="s">
        <v>353433</v>
      </c>
      <c r="B151003">
        <v>8106</v>
      </c>
      <c r="C151003" s="1" t="s">
        <v>12</v>
      </c>
      <c r="D151003" s="1" t="s">
        <v>353434</v>
      </c>
      <c r="E151003" s="1" t="s">
        <v>353435</v>
      </c>
      <c r="F151003" s="1" t="s">
        <v>353436</v>
      </c>
    </row>
    <row r="151004" spans="1:6" x14ac:dyDescent="0.3">
      <c r="A151004" s="1" t="s">
        <v>353437</v>
      </c>
      <c r="B151004">
        <v>8106</v>
      </c>
      <c r="C151004" s="1" t="s">
        <v>12</v>
      </c>
      <c r="D151004" s="1" t="s">
        <v>353438</v>
      </c>
      <c r="E151004" s="1" t="s">
        <v>353435</v>
      </c>
      <c r="F151004" s="1" t="s">
        <v>353439</v>
      </c>
    </row>
    <row r="151005" spans="1:6" x14ac:dyDescent="0.3">
      <c r="A151005" s="1" t="s">
        <v>353440</v>
      </c>
      <c r="B151005">
        <v>8106</v>
      </c>
      <c r="C151005" s="1" t="s">
        <v>12</v>
      </c>
      <c r="D151005" s="1" t="s">
        <v>353441</v>
      </c>
      <c r="E151005" s="1" t="s">
        <v>353435</v>
      </c>
      <c r="F151005" s="1" t="s">
        <v>353442</v>
      </c>
    </row>
    <row r="151006" spans="1:6" x14ac:dyDescent="0.3">
      <c r="A151006" s="1" t="s">
        <v>353443</v>
      </c>
      <c r="B151006">
        <v>8106</v>
      </c>
      <c r="C151006" s="1" t="s">
        <v>12</v>
      </c>
      <c r="D151006" s="1" t="s">
        <v>353444</v>
      </c>
      <c r="E151006" s="1" t="s">
        <v>353435</v>
      </c>
      <c r="F151006" s="1" t="s">
        <v>353445</v>
      </c>
    </row>
    <row r="151007" spans="1:6" x14ac:dyDescent="0.3">
      <c r="A151007" s="1" t="s">
        <v>353446</v>
      </c>
      <c r="B151007">
        <v>8106</v>
      </c>
      <c r="C151007" s="1" t="s">
        <v>12</v>
      </c>
      <c r="D151007" s="1" t="s">
        <v>353447</v>
      </c>
      <c r="E151007" s="1" t="s">
        <v>353435</v>
      </c>
      <c r="F151007" s="1" t="s">
        <v>353436</v>
      </c>
    </row>
    <row r="151008" spans="1:6" x14ac:dyDescent="0.3">
      <c r="A151008" s="1" t="s">
        <v>353448</v>
      </c>
      <c r="B151008">
        <v>8106</v>
      </c>
      <c r="C151008" s="1" t="s">
        <v>12</v>
      </c>
      <c r="D151008" s="1" t="s">
        <v>353449</v>
      </c>
      <c r="E151008" s="1" t="s">
        <v>353435</v>
      </c>
      <c r="F151008" s="1" t="s">
        <v>353450</v>
      </c>
    </row>
    <row r="151009" spans="1:6" x14ac:dyDescent="0.3">
      <c r="A151009" s="1" t="s">
        <v>353451</v>
      </c>
      <c r="B151009">
        <v>8106</v>
      </c>
      <c r="C151009" s="1" t="s">
        <v>12</v>
      </c>
      <c r="D151009" s="1" t="s">
        <v>353452</v>
      </c>
      <c r="E151009" s="1" t="s">
        <v>353435</v>
      </c>
      <c r="F151009" s="1" t="s">
        <v>353453</v>
      </c>
    </row>
    <row r="151010" spans="1:6" x14ac:dyDescent="0.3">
      <c r="A151010" s="1" t="s">
        <v>353454</v>
      </c>
      <c r="B151010">
        <v>8106</v>
      </c>
      <c r="C151010" s="1" t="s">
        <v>12</v>
      </c>
      <c r="D151010" s="1" t="s">
        <v>353455</v>
      </c>
      <c r="E151010" s="1" t="s">
        <v>353435</v>
      </c>
      <c r="F151010" s="1" t="s">
        <v>353456</v>
      </c>
    </row>
    <row r="151011" spans="1:6" x14ac:dyDescent="0.3">
      <c r="A151011" s="1" t="s">
        <v>353457</v>
      </c>
      <c r="B151011">
        <v>8106</v>
      </c>
      <c r="C151011" s="1" t="s">
        <v>12</v>
      </c>
      <c r="D151011" s="1" t="s">
        <v>353458</v>
      </c>
      <c r="E151011" s="1" t="s">
        <v>353435</v>
      </c>
      <c r="F151011" s="1" t="s">
        <v>353459</v>
      </c>
    </row>
    <row r="151012" spans="1:6" x14ac:dyDescent="0.3">
      <c r="A151012" s="1" t="s">
        <v>353460</v>
      </c>
      <c r="B151012">
        <v>8107</v>
      </c>
      <c r="C151012" s="1" t="s">
        <v>12</v>
      </c>
      <c r="D151012" s="1" t="s">
        <v>353461</v>
      </c>
      <c r="E151012" s="1" t="s">
        <v>353435</v>
      </c>
      <c r="F151012" s="1" t="s">
        <v>353462</v>
      </c>
    </row>
    <row r="151013" spans="1:6" x14ac:dyDescent="0.3">
      <c r="A151013" s="1" t="s">
        <v>353463</v>
      </c>
      <c r="B151013">
        <v>8107</v>
      </c>
      <c r="C151013" s="1" t="s">
        <v>12</v>
      </c>
      <c r="D151013" s="1" t="s">
        <v>353464</v>
      </c>
      <c r="E151013" s="1" t="s">
        <v>353435</v>
      </c>
      <c r="F151013" s="1" t="s">
        <v>353465</v>
      </c>
    </row>
    <row r="151014" spans="1:6" x14ac:dyDescent="0.3">
      <c r="A151014" s="1" t="s">
        <v>353466</v>
      </c>
      <c r="B151014">
        <v>8107</v>
      </c>
      <c r="C151014" s="1" t="s">
        <v>12</v>
      </c>
      <c r="D151014" s="1" t="s">
        <v>353467</v>
      </c>
      <c r="E151014" s="1" t="s">
        <v>353435</v>
      </c>
      <c r="F151014" s="1" t="s">
        <v>353468</v>
      </c>
    </row>
    <row r="151015" spans="1:6" x14ac:dyDescent="0.3">
      <c r="A151015" s="1" t="s">
        <v>353469</v>
      </c>
      <c r="B151015">
        <v>8107</v>
      </c>
      <c r="C151015" s="1" t="s">
        <v>12</v>
      </c>
      <c r="D151015" s="1" t="s">
        <v>353470</v>
      </c>
      <c r="E151015" s="1" t="s">
        <v>353435</v>
      </c>
      <c r="F151015" s="1" t="s">
        <v>353471</v>
      </c>
    </row>
    <row r="151016" spans="1:6" x14ac:dyDescent="0.3">
      <c r="A151016" s="1" t="s">
        <v>353472</v>
      </c>
      <c r="B151016">
        <v>8107</v>
      </c>
      <c r="C151016" s="1" t="s">
        <v>12</v>
      </c>
      <c r="D151016" s="1" t="s">
        <v>353473</v>
      </c>
      <c r="E151016" s="1" t="s">
        <v>353435</v>
      </c>
      <c r="F151016" s="1" t="s">
        <v>353474</v>
      </c>
    </row>
    <row r="151017" spans="1:6" x14ac:dyDescent="0.3">
      <c r="A151017" s="1" t="s">
        <v>353475</v>
      </c>
      <c r="B151017">
        <v>8107</v>
      </c>
      <c r="C151017" s="1" t="s">
        <v>12</v>
      </c>
      <c r="D151017" s="1" t="s">
        <v>353476</v>
      </c>
      <c r="E151017" s="1" t="s">
        <v>353435</v>
      </c>
      <c r="F151017" s="1" t="s">
        <v>353477</v>
      </c>
    </row>
    <row r="151018" spans="1:6" x14ac:dyDescent="0.3">
      <c r="A151018" s="1" t="s">
        <v>353478</v>
      </c>
      <c r="B151018">
        <v>8107</v>
      </c>
      <c r="C151018" s="1" t="s">
        <v>12</v>
      </c>
      <c r="D151018" s="1" t="s">
        <v>353479</v>
      </c>
      <c r="E151018" s="1" t="s">
        <v>353435</v>
      </c>
      <c r="F151018" s="1" t="s">
        <v>353480</v>
      </c>
    </row>
    <row r="151019" spans="1:6" x14ac:dyDescent="0.3">
      <c r="A151019" s="1" t="s">
        <v>353481</v>
      </c>
      <c r="B151019">
        <v>8107</v>
      </c>
      <c r="C151019" s="1" t="s">
        <v>12</v>
      </c>
      <c r="D151019" s="1" t="s">
        <v>353482</v>
      </c>
      <c r="E151019" s="1" t="s">
        <v>353435</v>
      </c>
      <c r="F151019" s="1" t="s">
        <v>353483</v>
      </c>
    </row>
    <row r="151020" spans="1:6" x14ac:dyDescent="0.3">
      <c r="A151020" s="1" t="s">
        <v>353484</v>
      </c>
      <c r="B151020">
        <v>8107</v>
      </c>
      <c r="C151020" s="1" t="s">
        <v>12</v>
      </c>
      <c r="D151020" s="1" t="s">
        <v>353485</v>
      </c>
      <c r="E151020" s="1" t="s">
        <v>353435</v>
      </c>
      <c r="F151020" s="1" t="s">
        <v>353486</v>
      </c>
    </row>
    <row r="151021" spans="1:6" x14ac:dyDescent="0.3">
      <c r="A151021" s="1" t="s">
        <v>353487</v>
      </c>
      <c r="B151021">
        <v>8107</v>
      </c>
      <c r="C151021" s="1" t="s">
        <v>12</v>
      </c>
      <c r="D151021" s="1" t="s">
        <v>353488</v>
      </c>
      <c r="E151021" s="1" t="s">
        <v>353435</v>
      </c>
      <c r="F151021" s="1" t="s">
        <v>353489</v>
      </c>
    </row>
    <row r="151022" spans="1:6" x14ac:dyDescent="0.3">
      <c r="A151022" s="1" t="s">
        <v>353490</v>
      </c>
      <c r="B151022">
        <v>8107</v>
      </c>
      <c r="C151022" s="1" t="s">
        <v>12</v>
      </c>
      <c r="D151022" s="1" t="s">
        <v>353491</v>
      </c>
      <c r="E151022" s="1" t="s">
        <v>353435</v>
      </c>
      <c r="F151022" s="1" t="s">
        <v>353492</v>
      </c>
    </row>
    <row r="151023" spans="1:6" x14ac:dyDescent="0.3">
      <c r="A151023" s="1" t="s">
        <v>353493</v>
      </c>
      <c r="B151023">
        <v>8107</v>
      </c>
      <c r="C151023" s="1" t="s">
        <v>12</v>
      </c>
      <c r="D151023" s="1" t="s">
        <v>353494</v>
      </c>
      <c r="E151023" s="1" t="s">
        <v>353435</v>
      </c>
      <c r="F151023" s="1" t="s">
        <v>353495</v>
      </c>
    </row>
    <row r="151024" spans="1:6" x14ac:dyDescent="0.3">
      <c r="A151024" s="1" t="s">
        <v>353496</v>
      </c>
      <c r="B151024">
        <v>8107</v>
      </c>
      <c r="C151024" s="1" t="s">
        <v>12</v>
      </c>
      <c r="D151024" s="1" t="s">
        <v>353497</v>
      </c>
      <c r="E151024" s="1" t="s">
        <v>353435</v>
      </c>
      <c r="F151024" s="1" t="s">
        <v>353498</v>
      </c>
    </row>
    <row r="151025" spans="1:6" x14ac:dyDescent="0.3">
      <c r="A151025" s="1" t="s">
        <v>353499</v>
      </c>
      <c r="B151025">
        <v>8107</v>
      </c>
      <c r="C151025" s="1" t="s">
        <v>12</v>
      </c>
      <c r="D151025" s="1" t="s">
        <v>353500</v>
      </c>
      <c r="E151025" s="1" t="s">
        <v>353435</v>
      </c>
      <c r="F151025" s="1" t="s">
        <v>353501</v>
      </c>
    </row>
    <row r="151026" spans="1:6" x14ac:dyDescent="0.3">
      <c r="A151026" s="1" t="s">
        <v>353502</v>
      </c>
      <c r="B151026">
        <v>8107</v>
      </c>
      <c r="C151026" s="1" t="s">
        <v>12</v>
      </c>
      <c r="D151026" s="1" t="s">
        <v>353503</v>
      </c>
      <c r="E151026" s="1" t="s">
        <v>353435</v>
      </c>
      <c r="F151026" s="1" t="s">
        <v>353504</v>
      </c>
    </row>
    <row r="151027" spans="1:6" x14ac:dyDescent="0.3">
      <c r="A151027" s="1" t="s">
        <v>353505</v>
      </c>
      <c r="B151027">
        <v>8107</v>
      </c>
      <c r="C151027" s="1" t="s">
        <v>12</v>
      </c>
      <c r="D151027" s="1" t="s">
        <v>353506</v>
      </c>
      <c r="E151027" s="1" t="s">
        <v>353435</v>
      </c>
      <c r="F151027" s="1" t="s">
        <v>353507</v>
      </c>
    </row>
    <row r="151028" spans="1:6" x14ac:dyDescent="0.3">
      <c r="A151028" s="1" t="s">
        <v>353508</v>
      </c>
      <c r="B151028">
        <v>8107</v>
      </c>
      <c r="C151028" s="1" t="s">
        <v>12</v>
      </c>
      <c r="D151028" s="1" t="s">
        <v>353509</v>
      </c>
      <c r="E151028" s="1" t="s">
        <v>353435</v>
      </c>
      <c r="F151028" s="1" t="s">
        <v>353510</v>
      </c>
    </row>
    <row r="151029" spans="1:6" x14ac:dyDescent="0.3">
      <c r="A151029" s="1" t="s">
        <v>353511</v>
      </c>
      <c r="B151029">
        <v>8108</v>
      </c>
      <c r="C151029" s="1" t="s">
        <v>12</v>
      </c>
      <c r="D151029" s="1" t="s">
        <v>353512</v>
      </c>
      <c r="E151029" s="1" t="s">
        <v>353435</v>
      </c>
      <c r="F151029" s="1" t="s">
        <v>353513</v>
      </c>
    </row>
    <row r="151030" spans="1:6" x14ac:dyDescent="0.3">
      <c r="A151030" s="1" t="s">
        <v>353514</v>
      </c>
      <c r="B151030">
        <v>8108</v>
      </c>
      <c r="C151030" s="1" t="s">
        <v>12</v>
      </c>
      <c r="D151030" s="1" t="s">
        <v>353515</v>
      </c>
      <c r="E151030" s="1" t="s">
        <v>353435</v>
      </c>
      <c r="F151030" s="1" t="s">
        <v>353516</v>
      </c>
    </row>
    <row r="151031" spans="1:6" x14ac:dyDescent="0.3">
      <c r="A151031" s="1" t="s">
        <v>353517</v>
      </c>
      <c r="B151031">
        <v>8108</v>
      </c>
      <c r="C151031" s="1" t="s">
        <v>12</v>
      </c>
      <c r="D151031" s="1" t="s">
        <v>353518</v>
      </c>
      <c r="E151031" s="1" t="s">
        <v>353435</v>
      </c>
      <c r="F151031" s="1" t="s">
        <v>353519</v>
      </c>
    </row>
    <row r="151032" spans="1:6" x14ac:dyDescent="0.3">
      <c r="A151032" s="1" t="s">
        <v>353520</v>
      </c>
      <c r="B151032">
        <v>8108</v>
      </c>
      <c r="C151032" s="1" t="s">
        <v>12</v>
      </c>
      <c r="D151032" s="1" t="s">
        <v>353521</v>
      </c>
      <c r="E151032" s="1" t="s">
        <v>353435</v>
      </c>
      <c r="F151032" s="1" t="s">
        <v>353522</v>
      </c>
    </row>
    <row r="151033" spans="1:6" x14ac:dyDescent="0.3">
      <c r="A151033" s="1" t="s">
        <v>353523</v>
      </c>
      <c r="B151033">
        <v>8108</v>
      </c>
      <c r="C151033" s="1" t="s">
        <v>12</v>
      </c>
      <c r="D151033" s="1" t="s">
        <v>353524</v>
      </c>
      <c r="E151033" s="1" t="s">
        <v>353435</v>
      </c>
      <c r="F151033" s="1" t="s">
        <v>353525</v>
      </c>
    </row>
    <row r="151034" spans="1:6" x14ac:dyDescent="0.3">
      <c r="A151034" s="1" t="s">
        <v>353526</v>
      </c>
      <c r="B151034">
        <v>8108</v>
      </c>
      <c r="C151034" s="1" t="s">
        <v>12</v>
      </c>
      <c r="D151034" s="1" t="s">
        <v>353527</v>
      </c>
      <c r="E151034" s="1" t="s">
        <v>353435</v>
      </c>
      <c r="F151034" s="1" t="s">
        <v>353528</v>
      </c>
    </row>
    <row r="151035" spans="1:6" x14ac:dyDescent="0.3">
      <c r="A151035" s="1" t="s">
        <v>353529</v>
      </c>
      <c r="B151035">
        <v>8108</v>
      </c>
      <c r="C151035" s="1" t="s">
        <v>12</v>
      </c>
      <c r="D151035" s="1" t="s">
        <v>353530</v>
      </c>
      <c r="E151035" s="1" t="s">
        <v>353435</v>
      </c>
      <c r="F151035" s="1" t="s">
        <v>353531</v>
      </c>
    </row>
    <row r="151036" spans="1:6" x14ac:dyDescent="0.3">
      <c r="A151036" s="1" t="s">
        <v>353532</v>
      </c>
      <c r="B151036">
        <v>8108</v>
      </c>
      <c r="C151036" s="1" t="s">
        <v>12</v>
      </c>
      <c r="D151036" s="1" t="s">
        <v>353533</v>
      </c>
      <c r="E151036" s="1" t="s">
        <v>353435</v>
      </c>
      <c r="F151036" s="1" t="s">
        <v>353534</v>
      </c>
    </row>
    <row r="151037" spans="1:6" x14ac:dyDescent="0.3">
      <c r="A151037" s="1" t="s">
        <v>353535</v>
      </c>
      <c r="B151037">
        <v>8108</v>
      </c>
      <c r="C151037" s="1" t="s">
        <v>12</v>
      </c>
      <c r="D151037" s="1" t="s">
        <v>353536</v>
      </c>
      <c r="E151037" s="1" t="s">
        <v>353435</v>
      </c>
      <c r="F151037" s="1" t="s">
        <v>353537</v>
      </c>
    </row>
    <row r="151038" spans="1:6" x14ac:dyDescent="0.3">
      <c r="A151038" s="1" t="s">
        <v>353538</v>
      </c>
      <c r="B151038">
        <v>8108</v>
      </c>
      <c r="C151038" s="1" t="s">
        <v>12</v>
      </c>
      <c r="D151038" s="1" t="s">
        <v>353539</v>
      </c>
      <c r="E151038" s="1" t="s">
        <v>353435</v>
      </c>
      <c r="F151038" s="1" t="s">
        <v>353540</v>
      </c>
    </row>
    <row r="151039" spans="1:6" x14ac:dyDescent="0.3">
      <c r="A151039" s="1" t="s">
        <v>353541</v>
      </c>
      <c r="B151039">
        <v>8108</v>
      </c>
      <c r="C151039" s="1" t="s">
        <v>12</v>
      </c>
      <c r="D151039" s="1" t="s">
        <v>353542</v>
      </c>
      <c r="E151039" s="1" t="s">
        <v>353435</v>
      </c>
      <c r="F151039" s="1" t="s">
        <v>353543</v>
      </c>
    </row>
    <row r="151040" spans="1:6" x14ac:dyDescent="0.3">
      <c r="A151040" s="1" t="s">
        <v>353544</v>
      </c>
      <c r="B151040">
        <v>8108</v>
      </c>
      <c r="C151040" s="1" t="s">
        <v>12</v>
      </c>
      <c r="D151040" s="1" t="s">
        <v>353545</v>
      </c>
      <c r="E151040" s="1" t="s">
        <v>353435</v>
      </c>
      <c r="F151040" s="1" t="s">
        <v>353546</v>
      </c>
    </row>
    <row r="151041" spans="1:6" x14ac:dyDescent="0.3">
      <c r="A151041" s="1" t="s">
        <v>353547</v>
      </c>
      <c r="B151041">
        <v>8108</v>
      </c>
      <c r="C151041" s="1" t="s">
        <v>12</v>
      </c>
      <c r="D151041" s="1" t="s">
        <v>353548</v>
      </c>
      <c r="E151041" s="1" t="s">
        <v>353435</v>
      </c>
      <c r="F151041" s="1" t="s">
        <v>353549</v>
      </c>
    </row>
    <row r="151042" spans="1:6" x14ac:dyDescent="0.3">
      <c r="A151042" s="1" t="s">
        <v>353550</v>
      </c>
      <c r="B151042">
        <v>8108</v>
      </c>
      <c r="C151042" s="1" t="s">
        <v>12</v>
      </c>
      <c r="D151042" s="1" t="s">
        <v>353551</v>
      </c>
      <c r="E151042" s="1" t="s">
        <v>353435</v>
      </c>
      <c r="F151042" s="1" t="s">
        <v>353552</v>
      </c>
    </row>
    <row r="151043" spans="1:6" x14ac:dyDescent="0.3">
      <c r="A151043" s="1" t="s">
        <v>353553</v>
      </c>
      <c r="B151043">
        <v>8108</v>
      </c>
      <c r="C151043" s="1" t="s">
        <v>12</v>
      </c>
      <c r="D151043" s="1" t="s">
        <v>353554</v>
      </c>
      <c r="E151043" s="1" t="s">
        <v>353435</v>
      </c>
      <c r="F151043" s="1" t="s">
        <v>353555</v>
      </c>
    </row>
    <row r="151044" spans="1:6" x14ac:dyDescent="0.3">
      <c r="A151044" s="1" t="s">
        <v>353556</v>
      </c>
      <c r="B151044">
        <v>8108</v>
      </c>
      <c r="C151044" s="1" t="s">
        <v>12</v>
      </c>
      <c r="D151044" s="1" t="s">
        <v>353557</v>
      </c>
      <c r="E151044" s="1" t="s">
        <v>353435</v>
      </c>
      <c r="F151044" s="1" t="s">
        <v>353558</v>
      </c>
    </row>
    <row r="151045" spans="1:6" x14ac:dyDescent="0.3">
      <c r="A151045" s="1" t="s">
        <v>353559</v>
      </c>
      <c r="B151045">
        <v>8108</v>
      </c>
      <c r="C151045" s="1" t="s">
        <v>12</v>
      </c>
      <c r="D151045" s="1" t="s">
        <v>353560</v>
      </c>
      <c r="E151045" s="1" t="s">
        <v>353435</v>
      </c>
      <c r="F151045" s="1" t="s">
        <v>353561</v>
      </c>
    </row>
    <row r="151046" spans="1:6" x14ac:dyDescent="0.3">
      <c r="A151046" s="1" t="s">
        <v>353553</v>
      </c>
      <c r="B151046">
        <v>8109</v>
      </c>
      <c r="C151046" s="1" t="s">
        <v>12</v>
      </c>
      <c r="D151046" s="1" t="s">
        <v>353554</v>
      </c>
      <c r="E151046" s="1" t="s">
        <v>353435</v>
      </c>
      <c r="F151046" s="1" t="s">
        <v>353555</v>
      </c>
    </row>
    <row r="151047" spans="1:6" x14ac:dyDescent="0.3">
      <c r="A151047" s="1" t="s">
        <v>353556</v>
      </c>
      <c r="B151047">
        <v>8109</v>
      </c>
      <c r="C151047" s="1" t="s">
        <v>12</v>
      </c>
      <c r="D151047" s="1" t="s">
        <v>353557</v>
      </c>
      <c r="E151047" s="1" t="s">
        <v>353435</v>
      </c>
      <c r="F151047" s="1" t="s">
        <v>353558</v>
      </c>
    </row>
    <row r="151048" spans="1:6" x14ac:dyDescent="0.3">
      <c r="A151048" s="1" t="s">
        <v>353559</v>
      </c>
      <c r="B151048">
        <v>8109</v>
      </c>
      <c r="C151048" s="1" t="s">
        <v>12</v>
      </c>
      <c r="D151048" s="1" t="s">
        <v>353560</v>
      </c>
      <c r="E151048" s="1" t="s">
        <v>353435</v>
      </c>
      <c r="F151048" s="1" t="s">
        <v>353561</v>
      </c>
    </row>
    <row r="151049" spans="1:6" x14ac:dyDescent="0.3">
      <c r="A151049" s="1" t="s">
        <v>353562</v>
      </c>
      <c r="B151049">
        <v>8109</v>
      </c>
      <c r="C151049" s="1" t="s">
        <v>12</v>
      </c>
      <c r="D151049" s="1" t="s">
        <v>353563</v>
      </c>
      <c r="E151049" s="1" t="s">
        <v>353435</v>
      </c>
      <c r="F151049" s="1" t="s">
        <v>353564</v>
      </c>
    </row>
    <row r="151050" spans="1:6" x14ac:dyDescent="0.3">
      <c r="A151050" s="1" t="s">
        <v>353565</v>
      </c>
      <c r="B151050">
        <v>8109</v>
      </c>
      <c r="C151050" s="1" t="s">
        <v>12</v>
      </c>
      <c r="D151050" s="1" t="s">
        <v>353566</v>
      </c>
      <c r="E151050" s="1" t="s">
        <v>353435</v>
      </c>
      <c r="F151050" s="1" t="s">
        <v>353567</v>
      </c>
    </row>
    <row r="151051" spans="1:6" x14ac:dyDescent="0.3">
      <c r="A151051" s="1" t="s">
        <v>353568</v>
      </c>
      <c r="B151051">
        <v>8109</v>
      </c>
      <c r="C151051" s="1" t="s">
        <v>12</v>
      </c>
      <c r="D151051" s="1" t="s">
        <v>353569</v>
      </c>
      <c r="E151051" s="1" t="s">
        <v>353435</v>
      </c>
      <c r="F151051" s="1" t="s">
        <v>353570</v>
      </c>
    </row>
    <row r="151052" spans="1:6" x14ac:dyDescent="0.3">
      <c r="A151052" s="1" t="s">
        <v>353571</v>
      </c>
      <c r="B151052">
        <v>8109</v>
      </c>
      <c r="C151052" s="1" t="s">
        <v>12</v>
      </c>
      <c r="D151052" s="1" t="s">
        <v>353572</v>
      </c>
      <c r="E151052" s="1" t="s">
        <v>353435</v>
      </c>
      <c r="F151052" s="1" t="s">
        <v>353573</v>
      </c>
    </row>
    <row r="151053" spans="1:6" x14ac:dyDescent="0.3">
      <c r="A151053" s="1" t="s">
        <v>353574</v>
      </c>
      <c r="B151053">
        <v>8109</v>
      </c>
      <c r="C151053" s="1" t="s">
        <v>12</v>
      </c>
      <c r="D151053" s="1" t="s">
        <v>353575</v>
      </c>
      <c r="E151053" s="1" t="s">
        <v>353435</v>
      </c>
      <c r="F151053" s="1" t="s">
        <v>353576</v>
      </c>
    </row>
    <row r="151054" spans="1:6" x14ac:dyDescent="0.3">
      <c r="A151054" s="1" t="s">
        <v>353577</v>
      </c>
      <c r="B151054">
        <v>8109</v>
      </c>
      <c r="C151054" s="1" t="s">
        <v>12</v>
      </c>
      <c r="D151054" s="1" t="s">
        <v>353578</v>
      </c>
      <c r="E151054" s="1" t="s">
        <v>353435</v>
      </c>
      <c r="F151054" s="1" t="s">
        <v>353579</v>
      </c>
    </row>
    <row r="151055" spans="1:6" x14ac:dyDescent="0.3">
      <c r="A151055" s="1" t="s">
        <v>353580</v>
      </c>
      <c r="B151055">
        <v>8109</v>
      </c>
      <c r="C151055" s="1" t="s">
        <v>12</v>
      </c>
      <c r="D151055" s="1" t="s">
        <v>353581</v>
      </c>
      <c r="E151055" s="1" t="s">
        <v>353435</v>
      </c>
      <c r="F151055" s="1" t="s">
        <v>353582</v>
      </c>
    </row>
    <row r="151056" spans="1:6" x14ac:dyDescent="0.3">
      <c r="A151056" s="1" t="s">
        <v>353583</v>
      </c>
      <c r="B151056">
        <v>8109</v>
      </c>
      <c r="C151056" s="1" t="s">
        <v>12</v>
      </c>
      <c r="D151056" s="1" t="s">
        <v>353584</v>
      </c>
      <c r="E151056" s="1" t="s">
        <v>353435</v>
      </c>
      <c r="F151056" s="1" t="s">
        <v>353585</v>
      </c>
    </row>
    <row r="151057" spans="1:6" x14ac:dyDescent="0.3">
      <c r="A151057" s="1" t="s">
        <v>353586</v>
      </c>
      <c r="B151057">
        <v>8109</v>
      </c>
      <c r="C151057" s="1" t="s">
        <v>12</v>
      </c>
      <c r="D151057" s="1" t="s">
        <v>353587</v>
      </c>
      <c r="E151057" s="1" t="s">
        <v>353435</v>
      </c>
      <c r="F151057" s="1" t="s">
        <v>353588</v>
      </c>
    </row>
    <row r="151058" spans="1:6" x14ac:dyDescent="0.3">
      <c r="A151058" s="1" t="s">
        <v>353589</v>
      </c>
      <c r="B151058">
        <v>8109</v>
      </c>
      <c r="C151058" s="1" t="s">
        <v>12</v>
      </c>
      <c r="D151058" s="1" t="s">
        <v>353590</v>
      </c>
      <c r="E151058" s="1" t="s">
        <v>353435</v>
      </c>
      <c r="F151058" s="1" t="s">
        <v>353591</v>
      </c>
    </row>
    <row r="151059" spans="1:6" x14ac:dyDescent="0.3">
      <c r="A151059" s="1" t="s">
        <v>353592</v>
      </c>
      <c r="B151059">
        <v>8109</v>
      </c>
      <c r="C151059" s="1" t="s">
        <v>12</v>
      </c>
      <c r="D151059" s="1" t="s">
        <v>353593</v>
      </c>
      <c r="E151059" s="1" t="s">
        <v>353435</v>
      </c>
      <c r="F151059" s="1" t="s">
        <v>353594</v>
      </c>
    </row>
    <row r="151060" spans="1:6" x14ac:dyDescent="0.3">
      <c r="A151060" s="1" t="s">
        <v>353595</v>
      </c>
      <c r="B151060">
        <v>8109</v>
      </c>
      <c r="C151060" s="1" t="s">
        <v>12</v>
      </c>
      <c r="D151060" s="1" t="s">
        <v>353596</v>
      </c>
      <c r="E151060" s="1" t="s">
        <v>353435</v>
      </c>
      <c r="F151060" s="1" t="s">
        <v>353597</v>
      </c>
    </row>
    <row r="151061" spans="1:6" x14ac:dyDescent="0.3">
      <c r="A151061" s="1" t="s">
        <v>353598</v>
      </c>
      <c r="B151061">
        <v>8109</v>
      </c>
      <c r="C151061" s="1" t="s">
        <v>12</v>
      </c>
      <c r="D151061" s="1" t="s">
        <v>353599</v>
      </c>
      <c r="E151061" s="1" t="s">
        <v>353435</v>
      </c>
      <c r="F151061" s="1" t="s">
        <v>353600</v>
      </c>
    </row>
    <row r="151062" spans="1:6" x14ac:dyDescent="0.3">
      <c r="A151062" s="1" t="s">
        <v>353601</v>
      </c>
      <c r="B151062">
        <v>8109</v>
      </c>
      <c r="C151062" s="1" t="s">
        <v>12</v>
      </c>
      <c r="D151062" s="1" t="s">
        <v>353602</v>
      </c>
      <c r="E151062" s="1" t="s">
        <v>353435</v>
      </c>
      <c r="F151062" s="1" t="s">
        <v>353603</v>
      </c>
    </row>
    <row r="151063" spans="1:6" x14ac:dyDescent="0.3">
      <c r="A151063" s="1" t="s">
        <v>353604</v>
      </c>
      <c r="B151063">
        <v>8110</v>
      </c>
      <c r="C151063" s="1" t="s">
        <v>12</v>
      </c>
      <c r="D151063" s="1" t="s">
        <v>353605</v>
      </c>
      <c r="E151063" s="1" t="s">
        <v>353435</v>
      </c>
      <c r="F151063" s="1" t="s">
        <v>353606</v>
      </c>
    </row>
    <row r="151064" spans="1:6" x14ac:dyDescent="0.3">
      <c r="A151064" s="1" t="s">
        <v>353607</v>
      </c>
      <c r="B151064">
        <v>8110</v>
      </c>
      <c r="C151064" s="1" t="s">
        <v>12</v>
      </c>
      <c r="D151064" s="1" t="s">
        <v>353608</v>
      </c>
      <c r="E151064" s="1" t="s">
        <v>353435</v>
      </c>
      <c r="F151064" s="1" t="s">
        <v>353609</v>
      </c>
    </row>
    <row r="151065" spans="1:6" x14ac:dyDescent="0.3">
      <c r="A151065" s="1" t="s">
        <v>353610</v>
      </c>
      <c r="B151065">
        <v>8110</v>
      </c>
      <c r="C151065" s="1" t="s">
        <v>12</v>
      </c>
      <c r="D151065" s="1" t="s">
        <v>353611</v>
      </c>
      <c r="E151065" s="1" t="s">
        <v>353435</v>
      </c>
      <c r="F151065" s="1" t="s">
        <v>353612</v>
      </c>
    </row>
    <row r="151066" spans="1:6" x14ac:dyDescent="0.3">
      <c r="A151066" s="1" t="s">
        <v>353613</v>
      </c>
      <c r="B151066">
        <v>8110</v>
      </c>
      <c r="C151066" s="1" t="s">
        <v>12</v>
      </c>
      <c r="D151066" s="1" t="s">
        <v>353614</v>
      </c>
      <c r="E151066" s="1" t="s">
        <v>353615</v>
      </c>
      <c r="F151066" s="1" t="s">
        <v>353616</v>
      </c>
    </row>
    <row r="151067" spans="1:6" x14ac:dyDescent="0.3">
      <c r="A151067" s="1" t="s">
        <v>353617</v>
      </c>
      <c r="B151067">
        <v>8110</v>
      </c>
      <c r="C151067" s="1" t="s">
        <v>12</v>
      </c>
      <c r="D151067" s="1" t="s">
        <v>353618</v>
      </c>
      <c r="E151067" s="1" t="s">
        <v>353615</v>
      </c>
      <c r="F151067" s="1" t="s">
        <v>353619</v>
      </c>
    </row>
    <row r="151068" spans="1:6" x14ac:dyDescent="0.3">
      <c r="A151068" s="1" t="s">
        <v>353620</v>
      </c>
      <c r="B151068">
        <v>8110</v>
      </c>
      <c r="C151068" s="1" t="s">
        <v>12</v>
      </c>
      <c r="D151068" s="1" t="s">
        <v>353621</v>
      </c>
      <c r="E151068" s="1" t="s">
        <v>353615</v>
      </c>
      <c r="F151068" s="1" t="s">
        <v>353622</v>
      </c>
    </row>
    <row r="151069" spans="1:6" x14ac:dyDescent="0.3">
      <c r="A151069" s="1" t="s">
        <v>353623</v>
      </c>
      <c r="B151069">
        <v>8110</v>
      </c>
      <c r="C151069" s="1" t="s">
        <v>12</v>
      </c>
      <c r="D151069" s="1" t="s">
        <v>353624</v>
      </c>
      <c r="E151069" s="1" t="s">
        <v>353615</v>
      </c>
      <c r="F151069" s="1" t="s">
        <v>353625</v>
      </c>
    </row>
    <row r="151070" spans="1:6" x14ac:dyDescent="0.3">
      <c r="A151070" s="1" t="s">
        <v>353626</v>
      </c>
      <c r="B151070">
        <v>8110</v>
      </c>
      <c r="C151070" s="1" t="s">
        <v>12</v>
      </c>
      <c r="D151070" s="1" t="s">
        <v>353627</v>
      </c>
      <c r="E151070" s="1" t="s">
        <v>353615</v>
      </c>
      <c r="F151070" s="1" t="s">
        <v>353628</v>
      </c>
    </row>
    <row r="151071" spans="1:6" x14ac:dyDescent="0.3">
      <c r="A151071" s="1" t="s">
        <v>353629</v>
      </c>
      <c r="B151071">
        <v>8110</v>
      </c>
      <c r="C151071" s="1" t="s">
        <v>12</v>
      </c>
      <c r="D151071" s="1" t="s">
        <v>353630</v>
      </c>
      <c r="E151071" s="1" t="s">
        <v>353615</v>
      </c>
      <c r="F151071" s="1" t="s">
        <v>353631</v>
      </c>
    </row>
    <row r="151072" spans="1:6" x14ac:dyDescent="0.3">
      <c r="A151072" s="1" t="s">
        <v>353632</v>
      </c>
      <c r="B151072">
        <v>8110</v>
      </c>
      <c r="C151072" s="1" t="s">
        <v>12</v>
      </c>
      <c r="D151072" s="1" t="s">
        <v>353633</v>
      </c>
      <c r="E151072" s="1" t="s">
        <v>353615</v>
      </c>
      <c r="F151072" s="1" t="s">
        <v>353634</v>
      </c>
    </row>
    <row r="151073" spans="1:6" x14ac:dyDescent="0.3">
      <c r="A151073" s="1" t="s">
        <v>353635</v>
      </c>
      <c r="B151073">
        <v>8110</v>
      </c>
      <c r="C151073" s="1" t="s">
        <v>12</v>
      </c>
      <c r="D151073" s="1" t="s">
        <v>353636</v>
      </c>
      <c r="E151073" s="1" t="s">
        <v>353615</v>
      </c>
      <c r="F151073" s="1" t="s">
        <v>353637</v>
      </c>
    </row>
    <row r="151074" spans="1:6" x14ac:dyDescent="0.3">
      <c r="A151074" s="1" t="s">
        <v>353638</v>
      </c>
      <c r="B151074">
        <v>8110</v>
      </c>
      <c r="C151074" s="1" t="s">
        <v>12</v>
      </c>
      <c r="D151074" s="1" t="s">
        <v>353639</v>
      </c>
      <c r="E151074" s="1" t="s">
        <v>353615</v>
      </c>
      <c r="F151074" s="1" t="s">
        <v>353640</v>
      </c>
    </row>
    <row r="151075" spans="1:6" x14ac:dyDescent="0.3">
      <c r="A151075" s="1" t="s">
        <v>353641</v>
      </c>
      <c r="B151075">
        <v>8110</v>
      </c>
      <c r="C151075" s="1" t="s">
        <v>12</v>
      </c>
      <c r="D151075" s="1" t="s">
        <v>353642</v>
      </c>
      <c r="E151075" s="1" t="s">
        <v>353615</v>
      </c>
      <c r="F151075" s="1" t="s">
        <v>353643</v>
      </c>
    </row>
    <row r="151076" spans="1:6" x14ac:dyDescent="0.3">
      <c r="A151076" s="1" t="s">
        <v>353644</v>
      </c>
      <c r="B151076">
        <v>8110</v>
      </c>
      <c r="C151076" s="1" t="s">
        <v>12</v>
      </c>
      <c r="D151076" s="1" t="s">
        <v>353645</v>
      </c>
      <c r="E151076" s="1" t="s">
        <v>353615</v>
      </c>
      <c r="F151076" s="1" t="s">
        <v>353646</v>
      </c>
    </row>
    <row r="151077" spans="1:6" x14ac:dyDescent="0.3">
      <c r="A151077" s="1" t="s">
        <v>353647</v>
      </c>
      <c r="B151077">
        <v>8110</v>
      </c>
      <c r="C151077" s="1" t="s">
        <v>12</v>
      </c>
      <c r="D151077" s="1" t="s">
        <v>353648</v>
      </c>
      <c r="E151077" s="1" t="s">
        <v>353615</v>
      </c>
      <c r="F151077" s="1" t="s">
        <v>353649</v>
      </c>
    </row>
    <row r="151078" spans="1:6" x14ac:dyDescent="0.3">
      <c r="A151078" s="1" t="s">
        <v>353650</v>
      </c>
      <c r="B151078">
        <v>8110</v>
      </c>
      <c r="C151078" s="1" t="s">
        <v>12</v>
      </c>
      <c r="D151078" s="1" t="s">
        <v>353651</v>
      </c>
      <c r="E151078" s="1" t="s">
        <v>353615</v>
      </c>
      <c r="F151078" s="1" t="s">
        <v>353652</v>
      </c>
    </row>
    <row r="151079" spans="1:6" x14ac:dyDescent="0.3">
      <c r="A151079" s="1" t="s">
        <v>353653</v>
      </c>
      <c r="B151079">
        <v>8110</v>
      </c>
      <c r="C151079" s="1" t="s">
        <v>12</v>
      </c>
      <c r="D151079" s="1" t="s">
        <v>353654</v>
      </c>
      <c r="E151079" s="1" t="s">
        <v>353615</v>
      </c>
      <c r="F151079" s="1" t="s">
        <v>353655</v>
      </c>
    </row>
    <row r="151080" spans="1:6" x14ac:dyDescent="0.3">
      <c r="A151080" s="1" t="s">
        <v>353647</v>
      </c>
      <c r="B151080">
        <v>8111</v>
      </c>
      <c r="C151080" s="1" t="s">
        <v>12</v>
      </c>
      <c r="D151080" s="1" t="s">
        <v>353648</v>
      </c>
      <c r="E151080" s="1" t="s">
        <v>353615</v>
      </c>
      <c r="F151080" s="1" t="s">
        <v>353649</v>
      </c>
    </row>
    <row r="151081" spans="1:6" x14ac:dyDescent="0.3">
      <c r="A151081" s="1" t="s">
        <v>353650</v>
      </c>
      <c r="B151081">
        <v>8111</v>
      </c>
      <c r="C151081" s="1" t="s">
        <v>12</v>
      </c>
      <c r="D151081" s="1" t="s">
        <v>353651</v>
      </c>
      <c r="E151081" s="1" t="s">
        <v>353615</v>
      </c>
      <c r="F151081" s="1" t="s">
        <v>353652</v>
      </c>
    </row>
    <row r="151082" spans="1:6" x14ac:dyDescent="0.3">
      <c r="A151082" s="1" t="s">
        <v>353653</v>
      </c>
      <c r="B151082">
        <v>8111</v>
      </c>
      <c r="C151082" s="1" t="s">
        <v>12</v>
      </c>
      <c r="D151082" s="1" t="s">
        <v>353654</v>
      </c>
      <c r="E151082" s="1" t="s">
        <v>353615</v>
      </c>
      <c r="F151082" s="1" t="s">
        <v>353655</v>
      </c>
    </row>
    <row r="151083" spans="1:6" x14ac:dyDescent="0.3">
      <c r="A151083" s="1" t="s">
        <v>353656</v>
      </c>
      <c r="B151083">
        <v>8111</v>
      </c>
      <c r="C151083" s="1" t="s">
        <v>12</v>
      </c>
      <c r="D151083" s="1" t="s">
        <v>353657</v>
      </c>
      <c r="E151083" s="1" t="s">
        <v>353615</v>
      </c>
      <c r="F151083" s="1" t="s">
        <v>353658</v>
      </c>
    </row>
    <row r="151084" spans="1:6" x14ac:dyDescent="0.3">
      <c r="A151084" s="1" t="s">
        <v>353659</v>
      </c>
      <c r="B151084">
        <v>8111</v>
      </c>
      <c r="C151084" s="1" t="s">
        <v>12</v>
      </c>
      <c r="D151084" s="1" t="s">
        <v>353660</v>
      </c>
      <c r="E151084" s="1" t="s">
        <v>353615</v>
      </c>
      <c r="F151084" s="1" t="s">
        <v>353661</v>
      </c>
    </row>
    <row r="151085" spans="1:6" x14ac:dyDescent="0.3">
      <c r="A151085" s="1" t="s">
        <v>353662</v>
      </c>
      <c r="B151085">
        <v>8111</v>
      </c>
      <c r="C151085" s="1" t="s">
        <v>12</v>
      </c>
      <c r="D151085" s="1" t="s">
        <v>353663</v>
      </c>
      <c r="E151085" s="1" t="s">
        <v>353615</v>
      </c>
      <c r="F151085" s="1" t="s">
        <v>353664</v>
      </c>
    </row>
    <row r="151086" spans="1:6" x14ac:dyDescent="0.3">
      <c r="A151086" s="1" t="s">
        <v>353665</v>
      </c>
      <c r="B151086">
        <v>8111</v>
      </c>
      <c r="C151086" s="1" t="s">
        <v>12</v>
      </c>
      <c r="D151086" s="1" t="s">
        <v>353666</v>
      </c>
      <c r="E151086" s="1" t="s">
        <v>353615</v>
      </c>
      <c r="F151086" s="1" t="s">
        <v>353667</v>
      </c>
    </row>
    <row r="151087" spans="1:6" x14ac:dyDescent="0.3">
      <c r="A151087" s="1" t="s">
        <v>353668</v>
      </c>
      <c r="B151087">
        <v>8111</v>
      </c>
      <c r="C151087" s="1" t="s">
        <v>12</v>
      </c>
      <c r="D151087" s="1" t="s">
        <v>353669</v>
      </c>
      <c r="E151087" s="1" t="s">
        <v>353615</v>
      </c>
      <c r="F151087" s="1" t="s">
        <v>353670</v>
      </c>
    </row>
    <row r="151088" spans="1:6" x14ac:dyDescent="0.3">
      <c r="A151088" s="1" t="s">
        <v>353671</v>
      </c>
      <c r="B151088">
        <v>8111</v>
      </c>
      <c r="C151088" s="1" t="s">
        <v>12</v>
      </c>
      <c r="D151088" s="1" t="s">
        <v>353672</v>
      </c>
      <c r="E151088" s="1" t="s">
        <v>353615</v>
      </c>
      <c r="F151088" s="1" t="s">
        <v>353673</v>
      </c>
    </row>
    <row r="151089" spans="1:6" x14ac:dyDescent="0.3">
      <c r="A151089" s="1" t="s">
        <v>353674</v>
      </c>
      <c r="B151089">
        <v>8111</v>
      </c>
      <c r="C151089" s="1" t="s">
        <v>12</v>
      </c>
      <c r="D151089" s="1" t="s">
        <v>353675</v>
      </c>
      <c r="E151089" s="1" t="s">
        <v>353615</v>
      </c>
      <c r="F151089" s="1" t="s">
        <v>353676</v>
      </c>
    </row>
    <row r="151090" spans="1:6" x14ac:dyDescent="0.3">
      <c r="A151090" s="1" t="s">
        <v>353677</v>
      </c>
      <c r="B151090">
        <v>8111</v>
      </c>
      <c r="C151090" s="1" t="s">
        <v>12</v>
      </c>
      <c r="D151090" s="1" t="s">
        <v>353678</v>
      </c>
      <c r="E151090" s="1" t="s">
        <v>353615</v>
      </c>
      <c r="F151090" s="1" t="s">
        <v>353679</v>
      </c>
    </row>
    <row r="151091" spans="1:6" x14ac:dyDescent="0.3">
      <c r="A151091" s="1" t="s">
        <v>353680</v>
      </c>
      <c r="B151091">
        <v>8111</v>
      </c>
      <c r="C151091" s="1" t="s">
        <v>12</v>
      </c>
      <c r="D151091" s="1" t="s">
        <v>353681</v>
      </c>
      <c r="E151091" s="1" t="s">
        <v>353615</v>
      </c>
      <c r="F151091" s="1" t="s">
        <v>353682</v>
      </c>
    </row>
    <row r="151092" spans="1:6" x14ac:dyDescent="0.3">
      <c r="A151092" s="1" t="s">
        <v>353683</v>
      </c>
      <c r="B151092">
        <v>8111</v>
      </c>
      <c r="C151092" s="1" t="s">
        <v>12</v>
      </c>
      <c r="D151092" s="1" t="s">
        <v>353684</v>
      </c>
      <c r="E151092" s="1" t="s">
        <v>353615</v>
      </c>
      <c r="F151092" s="1" t="s">
        <v>353685</v>
      </c>
    </row>
    <row r="151093" spans="1:6" x14ac:dyDescent="0.3">
      <c r="A151093" s="1" t="s">
        <v>353686</v>
      </c>
      <c r="B151093">
        <v>8111</v>
      </c>
      <c r="C151093" s="1" t="s">
        <v>12</v>
      </c>
      <c r="D151093" s="1" t="s">
        <v>353687</v>
      </c>
      <c r="E151093" s="1" t="s">
        <v>353615</v>
      </c>
      <c r="F151093" s="1" t="s">
        <v>353688</v>
      </c>
    </row>
    <row r="151094" spans="1:6" x14ac:dyDescent="0.3">
      <c r="A151094" s="1" t="s">
        <v>353689</v>
      </c>
      <c r="B151094">
        <v>8111</v>
      </c>
      <c r="C151094" s="1" t="s">
        <v>12</v>
      </c>
      <c r="D151094" s="1" t="s">
        <v>353690</v>
      </c>
      <c r="E151094" s="1" t="s">
        <v>353615</v>
      </c>
      <c r="F151094" s="1" t="s">
        <v>353691</v>
      </c>
    </row>
    <row r="151095" spans="1:6" x14ac:dyDescent="0.3">
      <c r="A151095" s="1" t="s">
        <v>353692</v>
      </c>
      <c r="B151095">
        <v>8111</v>
      </c>
      <c r="C151095" s="1" t="s">
        <v>12</v>
      </c>
      <c r="D151095" s="1" t="s">
        <v>353693</v>
      </c>
      <c r="E151095" s="1" t="s">
        <v>353615</v>
      </c>
      <c r="F151095" s="1" t="s">
        <v>353694</v>
      </c>
    </row>
    <row r="151096" spans="1:6" x14ac:dyDescent="0.3">
      <c r="A151096" s="1" t="s">
        <v>353695</v>
      </c>
      <c r="B151096">
        <v>8111</v>
      </c>
      <c r="C151096" s="1" t="s">
        <v>12</v>
      </c>
      <c r="D151096" s="1" t="s">
        <v>353696</v>
      </c>
      <c r="E151096" s="1" t="s">
        <v>353615</v>
      </c>
      <c r="F151096" s="1" t="s">
        <v>353697</v>
      </c>
    </row>
    <row r="151097" spans="1:6" x14ac:dyDescent="0.3">
      <c r="A151097" s="1" t="s">
        <v>353698</v>
      </c>
      <c r="B151097">
        <v>8112</v>
      </c>
      <c r="C151097" s="1" t="s">
        <v>12</v>
      </c>
      <c r="D151097" s="1" t="s">
        <v>353699</v>
      </c>
      <c r="E151097" s="1" t="s">
        <v>353615</v>
      </c>
      <c r="F151097" s="1" t="s">
        <v>353700</v>
      </c>
    </row>
    <row r="151098" spans="1:6" x14ac:dyDescent="0.3">
      <c r="A151098" s="1" t="s">
        <v>353701</v>
      </c>
      <c r="B151098">
        <v>8112</v>
      </c>
      <c r="C151098" s="1" t="s">
        <v>12</v>
      </c>
      <c r="D151098" s="1" t="s">
        <v>353702</v>
      </c>
      <c r="E151098" s="1" t="s">
        <v>353615</v>
      </c>
      <c r="F151098" s="1" t="s">
        <v>353703</v>
      </c>
    </row>
    <row r="151099" spans="1:6" x14ac:dyDescent="0.3">
      <c r="A151099" s="1" t="s">
        <v>353704</v>
      </c>
      <c r="B151099">
        <v>8112</v>
      </c>
      <c r="C151099" s="1" t="s">
        <v>12</v>
      </c>
      <c r="D151099" s="1" t="s">
        <v>353705</v>
      </c>
      <c r="E151099" s="1" t="s">
        <v>353615</v>
      </c>
      <c r="F151099" s="1" t="s">
        <v>353706</v>
      </c>
    </row>
    <row r="151100" spans="1:6" x14ac:dyDescent="0.3">
      <c r="A151100" s="1" t="s">
        <v>353707</v>
      </c>
      <c r="B151100">
        <v>8112</v>
      </c>
      <c r="C151100" s="1" t="s">
        <v>12</v>
      </c>
      <c r="D151100" s="1" t="s">
        <v>353708</v>
      </c>
      <c r="E151100" s="1" t="s">
        <v>353615</v>
      </c>
      <c r="F151100" s="1" t="s">
        <v>353709</v>
      </c>
    </row>
    <row r="151101" spans="1:6" x14ac:dyDescent="0.3">
      <c r="A151101" s="1" t="s">
        <v>353710</v>
      </c>
      <c r="B151101">
        <v>8112</v>
      </c>
      <c r="C151101" s="1" t="s">
        <v>12</v>
      </c>
      <c r="D151101" s="1" t="s">
        <v>353711</v>
      </c>
      <c r="E151101" s="1" t="s">
        <v>353615</v>
      </c>
      <c r="F151101" s="1" t="s">
        <v>353712</v>
      </c>
    </row>
    <row r="151102" spans="1:6" x14ac:dyDescent="0.3">
      <c r="A151102" s="1" t="s">
        <v>353713</v>
      </c>
      <c r="B151102">
        <v>8112</v>
      </c>
      <c r="C151102" s="1" t="s">
        <v>12</v>
      </c>
      <c r="D151102" s="1" t="s">
        <v>353714</v>
      </c>
      <c r="E151102" s="1" t="s">
        <v>353615</v>
      </c>
      <c r="F151102" s="1" t="s">
        <v>353715</v>
      </c>
    </row>
    <row r="151103" spans="1:6" x14ac:dyDescent="0.3">
      <c r="A151103" s="1" t="s">
        <v>353716</v>
      </c>
      <c r="B151103">
        <v>8112</v>
      </c>
      <c r="C151103" s="1" t="s">
        <v>12</v>
      </c>
      <c r="D151103" s="1" t="s">
        <v>353717</v>
      </c>
      <c r="E151103" s="1" t="s">
        <v>353615</v>
      </c>
      <c r="F151103" s="1" t="s">
        <v>353718</v>
      </c>
    </row>
    <row r="151104" spans="1:6" x14ac:dyDescent="0.3">
      <c r="A151104" s="1" t="s">
        <v>353719</v>
      </c>
      <c r="B151104">
        <v>8112</v>
      </c>
      <c r="C151104" s="1" t="s">
        <v>12</v>
      </c>
      <c r="D151104" s="1" t="s">
        <v>353720</v>
      </c>
      <c r="E151104" s="1" t="s">
        <v>353615</v>
      </c>
      <c r="F151104" s="1" t="s">
        <v>353721</v>
      </c>
    </row>
    <row r="151105" spans="1:6" x14ac:dyDescent="0.3">
      <c r="A151105" s="1" t="s">
        <v>353722</v>
      </c>
      <c r="B151105">
        <v>8112</v>
      </c>
      <c r="C151105" s="1" t="s">
        <v>12</v>
      </c>
      <c r="D151105" s="1" t="s">
        <v>353723</v>
      </c>
      <c r="E151105" s="1" t="s">
        <v>353615</v>
      </c>
      <c r="F151105" s="1" t="s">
        <v>353724</v>
      </c>
    </row>
    <row r="151106" spans="1:6" x14ac:dyDescent="0.3">
      <c r="A151106" s="1" t="s">
        <v>353725</v>
      </c>
      <c r="B151106">
        <v>8112</v>
      </c>
      <c r="C151106" s="1" t="s">
        <v>12</v>
      </c>
      <c r="D151106" s="1" t="s">
        <v>353726</v>
      </c>
      <c r="E151106" s="1" t="s">
        <v>353615</v>
      </c>
      <c r="F151106" s="1" t="s">
        <v>353727</v>
      </c>
    </row>
    <row r="151107" spans="1:6" x14ac:dyDescent="0.3">
      <c r="A151107" s="1" t="s">
        <v>353728</v>
      </c>
      <c r="B151107">
        <v>8112</v>
      </c>
      <c r="C151107" s="1" t="s">
        <v>12</v>
      </c>
      <c r="D151107" s="1" t="s">
        <v>353729</v>
      </c>
      <c r="E151107" s="1" t="s">
        <v>353615</v>
      </c>
      <c r="F151107" s="1" t="s">
        <v>353730</v>
      </c>
    </row>
    <row r="151108" spans="1:6" x14ac:dyDescent="0.3">
      <c r="A151108" s="1" t="s">
        <v>353731</v>
      </c>
      <c r="B151108">
        <v>8112</v>
      </c>
      <c r="C151108" s="1" t="s">
        <v>12</v>
      </c>
      <c r="D151108" s="1" t="s">
        <v>353732</v>
      </c>
      <c r="E151108" s="1" t="s">
        <v>353615</v>
      </c>
      <c r="F151108" s="1" t="s">
        <v>353733</v>
      </c>
    </row>
    <row r="151109" spans="1:6" x14ac:dyDescent="0.3">
      <c r="A151109" s="1" t="s">
        <v>353734</v>
      </c>
      <c r="B151109">
        <v>8112</v>
      </c>
      <c r="C151109" s="1" t="s">
        <v>12</v>
      </c>
      <c r="D151109" s="1" t="s">
        <v>353735</v>
      </c>
      <c r="E151109" s="1" t="s">
        <v>353615</v>
      </c>
      <c r="F151109" s="1" t="s">
        <v>353736</v>
      </c>
    </row>
    <row r="151110" spans="1:6" x14ac:dyDescent="0.3">
      <c r="A151110" s="1" t="s">
        <v>353737</v>
      </c>
      <c r="B151110">
        <v>8112</v>
      </c>
      <c r="C151110" s="1" t="s">
        <v>12</v>
      </c>
      <c r="D151110" s="1" t="s">
        <v>353738</v>
      </c>
      <c r="E151110" s="1" t="s">
        <v>353615</v>
      </c>
      <c r="F151110" s="1" t="s">
        <v>353739</v>
      </c>
    </row>
    <row r="151111" spans="1:6" x14ac:dyDescent="0.3">
      <c r="A151111" s="1" t="s">
        <v>353740</v>
      </c>
      <c r="B151111">
        <v>8112</v>
      </c>
      <c r="C151111" s="1" t="s">
        <v>12</v>
      </c>
      <c r="D151111" s="1" t="s">
        <v>353741</v>
      </c>
      <c r="E151111" s="1" t="s">
        <v>353615</v>
      </c>
      <c r="F151111" s="1" t="s">
        <v>353742</v>
      </c>
    </row>
    <row r="151112" spans="1:6" x14ac:dyDescent="0.3">
      <c r="A151112" s="1" t="s">
        <v>353743</v>
      </c>
      <c r="B151112">
        <v>8112</v>
      </c>
      <c r="C151112" s="1" t="s">
        <v>12</v>
      </c>
      <c r="D151112" s="1" t="s">
        <v>353744</v>
      </c>
      <c r="E151112" s="1" t="s">
        <v>353615</v>
      </c>
      <c r="F151112" s="1" t="s">
        <v>353745</v>
      </c>
    </row>
    <row r="151113" spans="1:6" x14ac:dyDescent="0.3">
      <c r="A151113" s="1" t="s">
        <v>353746</v>
      </c>
      <c r="B151113">
        <v>8112</v>
      </c>
      <c r="C151113" s="1" t="s">
        <v>12</v>
      </c>
      <c r="D151113" s="1" t="s">
        <v>353747</v>
      </c>
      <c r="E151113" s="1" t="s">
        <v>353615</v>
      </c>
      <c r="F151113" s="1" t="s">
        <v>353748</v>
      </c>
    </row>
    <row r="151114" spans="1:6" x14ac:dyDescent="0.3">
      <c r="A151114" s="1" t="s">
        <v>353749</v>
      </c>
      <c r="B151114">
        <v>8113</v>
      </c>
      <c r="C151114" s="1" t="s">
        <v>12</v>
      </c>
      <c r="D151114" s="1" t="s">
        <v>353750</v>
      </c>
      <c r="E151114" s="1" t="s">
        <v>353615</v>
      </c>
      <c r="F151114" s="1" t="s">
        <v>353751</v>
      </c>
    </row>
    <row r="151115" spans="1:6" x14ac:dyDescent="0.3">
      <c r="A151115" s="1" t="s">
        <v>353752</v>
      </c>
      <c r="B151115">
        <v>8113</v>
      </c>
      <c r="C151115" s="1" t="s">
        <v>12</v>
      </c>
      <c r="D151115" s="1" t="s">
        <v>353753</v>
      </c>
      <c r="E151115" s="1" t="s">
        <v>353615</v>
      </c>
      <c r="F151115" s="1" t="s">
        <v>353754</v>
      </c>
    </row>
    <row r="151116" spans="1:6" x14ac:dyDescent="0.3">
      <c r="A151116" s="1" t="s">
        <v>353755</v>
      </c>
      <c r="B151116">
        <v>8113</v>
      </c>
      <c r="C151116" s="1" t="s">
        <v>12</v>
      </c>
      <c r="D151116" s="1" t="s">
        <v>353756</v>
      </c>
      <c r="E151116" s="1" t="s">
        <v>353615</v>
      </c>
      <c r="F151116" s="1" t="s">
        <v>353757</v>
      </c>
    </row>
    <row r="151117" spans="1:6" x14ac:dyDescent="0.3">
      <c r="A151117" s="1" t="s">
        <v>353758</v>
      </c>
      <c r="B151117">
        <v>8113</v>
      </c>
      <c r="C151117" s="1" t="s">
        <v>12</v>
      </c>
      <c r="D151117" s="1" t="s">
        <v>353759</v>
      </c>
      <c r="E151117" s="1" t="s">
        <v>353615</v>
      </c>
      <c r="F151117" s="1" t="s">
        <v>353760</v>
      </c>
    </row>
    <row r="151118" spans="1:6" x14ac:dyDescent="0.3">
      <c r="A151118" s="1" t="s">
        <v>353761</v>
      </c>
      <c r="B151118">
        <v>8113</v>
      </c>
      <c r="C151118" s="1" t="s">
        <v>12</v>
      </c>
      <c r="D151118" s="1" t="s">
        <v>353762</v>
      </c>
      <c r="E151118" s="1" t="s">
        <v>353615</v>
      </c>
      <c r="F151118" s="1" t="s">
        <v>353763</v>
      </c>
    </row>
    <row r="151119" spans="1:6" x14ac:dyDescent="0.3">
      <c r="A151119" s="1" t="s">
        <v>353764</v>
      </c>
      <c r="B151119">
        <v>8113</v>
      </c>
      <c r="C151119" s="1" t="s">
        <v>12</v>
      </c>
      <c r="D151119" s="1" t="s">
        <v>353765</v>
      </c>
      <c r="E151119" s="1" t="s">
        <v>353615</v>
      </c>
      <c r="F151119" s="1" t="s">
        <v>353766</v>
      </c>
    </row>
    <row r="151120" spans="1:6" x14ac:dyDescent="0.3">
      <c r="A151120" s="1" t="s">
        <v>353767</v>
      </c>
      <c r="B151120">
        <v>8113</v>
      </c>
      <c r="C151120" s="1" t="s">
        <v>12</v>
      </c>
      <c r="D151120" s="1" t="s">
        <v>353768</v>
      </c>
      <c r="E151120" s="1" t="s">
        <v>353615</v>
      </c>
      <c r="F151120" s="1" t="s">
        <v>353769</v>
      </c>
    </row>
    <row r="151121" spans="1:6" x14ac:dyDescent="0.3">
      <c r="A151121" s="1" t="s">
        <v>353770</v>
      </c>
      <c r="B151121">
        <v>8113</v>
      </c>
      <c r="C151121" s="1" t="s">
        <v>12</v>
      </c>
      <c r="D151121" s="1" t="s">
        <v>353771</v>
      </c>
      <c r="E151121" s="1" t="s">
        <v>353615</v>
      </c>
      <c r="F151121" s="1" t="s">
        <v>353772</v>
      </c>
    </row>
    <row r="151122" spans="1:6" x14ac:dyDescent="0.3">
      <c r="A151122" s="1" t="s">
        <v>353773</v>
      </c>
      <c r="B151122">
        <v>8113</v>
      </c>
      <c r="C151122" s="1" t="s">
        <v>12</v>
      </c>
      <c r="D151122" s="1" t="s">
        <v>353774</v>
      </c>
      <c r="E151122" s="1" t="s">
        <v>353615</v>
      </c>
      <c r="F151122" s="1" t="s">
        <v>353775</v>
      </c>
    </row>
    <row r="151123" spans="1:6" x14ac:dyDescent="0.3">
      <c r="A151123" s="1" t="s">
        <v>353776</v>
      </c>
      <c r="B151123">
        <v>8113</v>
      </c>
      <c r="C151123" s="1" t="s">
        <v>12</v>
      </c>
      <c r="D151123" s="1" t="s">
        <v>353777</v>
      </c>
      <c r="E151123" s="1" t="s">
        <v>353615</v>
      </c>
      <c r="F151123" s="1" t="s">
        <v>353778</v>
      </c>
    </row>
    <row r="151124" spans="1:6" x14ac:dyDescent="0.3">
      <c r="A151124" s="1" t="s">
        <v>353779</v>
      </c>
      <c r="B151124">
        <v>8113</v>
      </c>
      <c r="C151124" s="1" t="s">
        <v>12</v>
      </c>
      <c r="D151124" s="1" t="s">
        <v>353780</v>
      </c>
      <c r="E151124" s="1" t="s">
        <v>353615</v>
      </c>
      <c r="F151124" s="1" t="s">
        <v>353781</v>
      </c>
    </row>
    <row r="151125" spans="1:6" x14ac:dyDescent="0.3">
      <c r="A151125" s="1" t="s">
        <v>353782</v>
      </c>
      <c r="B151125">
        <v>8113</v>
      </c>
      <c r="C151125" s="1" t="s">
        <v>12</v>
      </c>
      <c r="D151125" s="1" t="s">
        <v>353783</v>
      </c>
      <c r="E151125" s="1" t="s">
        <v>353615</v>
      </c>
      <c r="F151125" s="1" t="s">
        <v>353784</v>
      </c>
    </row>
    <row r="151126" spans="1:6" x14ac:dyDescent="0.3">
      <c r="A151126" s="1" t="s">
        <v>353785</v>
      </c>
      <c r="B151126">
        <v>8113</v>
      </c>
      <c r="C151126" s="1" t="s">
        <v>12</v>
      </c>
      <c r="D151126" s="1" t="s">
        <v>353786</v>
      </c>
      <c r="E151126" s="1" t="s">
        <v>353615</v>
      </c>
      <c r="F151126" s="1" t="s">
        <v>353787</v>
      </c>
    </row>
    <row r="151127" spans="1:6" x14ac:dyDescent="0.3">
      <c r="A151127" s="1" t="s">
        <v>353788</v>
      </c>
      <c r="B151127">
        <v>8113</v>
      </c>
      <c r="C151127" s="1" t="s">
        <v>12</v>
      </c>
      <c r="D151127" s="1" t="s">
        <v>353789</v>
      </c>
      <c r="E151127" s="1" t="s">
        <v>353615</v>
      </c>
      <c r="F151127" s="1" t="s">
        <v>353790</v>
      </c>
    </row>
    <row r="151128" spans="1:6" x14ac:dyDescent="0.3">
      <c r="A151128" s="1" t="s">
        <v>353791</v>
      </c>
      <c r="B151128">
        <v>8113</v>
      </c>
      <c r="C151128" s="1" t="s">
        <v>12</v>
      </c>
      <c r="D151128" s="1" t="s">
        <v>353792</v>
      </c>
      <c r="E151128" s="1" t="s">
        <v>353615</v>
      </c>
      <c r="F151128" s="1" t="s">
        <v>353793</v>
      </c>
    </row>
    <row r="151129" spans="1:6" x14ac:dyDescent="0.3">
      <c r="A151129" s="1" t="s">
        <v>353794</v>
      </c>
      <c r="B151129">
        <v>8113</v>
      </c>
      <c r="C151129" s="1" t="s">
        <v>12</v>
      </c>
      <c r="D151129" s="1" t="s">
        <v>353795</v>
      </c>
      <c r="E151129" s="1" t="s">
        <v>353615</v>
      </c>
      <c r="F151129" s="1" t="s">
        <v>353796</v>
      </c>
    </row>
    <row r="151130" spans="1:6" x14ac:dyDescent="0.3">
      <c r="A151130" s="1" t="s">
        <v>353797</v>
      </c>
      <c r="B151130">
        <v>8113</v>
      </c>
      <c r="C151130" s="1" t="s">
        <v>12</v>
      </c>
      <c r="D151130" s="1" t="s">
        <v>353798</v>
      </c>
      <c r="E151130" s="1" t="s">
        <v>353615</v>
      </c>
      <c r="F151130" s="1" t="s">
        <v>353799</v>
      </c>
    </row>
    <row r="151131" spans="1:6" x14ac:dyDescent="0.3">
      <c r="A151131" s="1" t="s">
        <v>353791</v>
      </c>
      <c r="B151131">
        <v>8114</v>
      </c>
      <c r="C151131" s="1" t="s">
        <v>12</v>
      </c>
      <c r="D151131" s="1" t="s">
        <v>353792</v>
      </c>
      <c r="E151131" s="1" t="s">
        <v>353615</v>
      </c>
      <c r="F151131" s="1" t="s">
        <v>353793</v>
      </c>
    </row>
    <row r="151132" spans="1:6" x14ac:dyDescent="0.3">
      <c r="A151132" s="1" t="s">
        <v>353794</v>
      </c>
      <c r="B151132">
        <v>8114</v>
      </c>
      <c r="C151132" s="1" t="s">
        <v>12</v>
      </c>
      <c r="D151132" s="1" t="s">
        <v>353795</v>
      </c>
      <c r="E151132" s="1" t="s">
        <v>353615</v>
      </c>
      <c r="F151132" s="1" t="s">
        <v>353796</v>
      </c>
    </row>
    <row r="151133" spans="1:6" x14ac:dyDescent="0.3">
      <c r="A151133" s="1" t="s">
        <v>353797</v>
      </c>
      <c r="B151133">
        <v>8114</v>
      </c>
      <c r="C151133" s="1" t="s">
        <v>12</v>
      </c>
      <c r="D151133" s="1" t="s">
        <v>353798</v>
      </c>
      <c r="E151133" s="1" t="s">
        <v>353615</v>
      </c>
      <c r="F151133" s="1" t="s">
        <v>353799</v>
      </c>
    </row>
    <row r="151134" spans="1:6" x14ac:dyDescent="0.3">
      <c r="A151134" s="1" t="s">
        <v>353800</v>
      </c>
      <c r="B151134">
        <v>8114</v>
      </c>
      <c r="C151134" s="1" t="s">
        <v>12</v>
      </c>
      <c r="D151134" s="1" t="s">
        <v>353801</v>
      </c>
      <c r="E151134" s="1" t="s">
        <v>353615</v>
      </c>
      <c r="F151134" s="1" t="s">
        <v>353802</v>
      </c>
    </row>
    <row r="151135" spans="1:6" x14ac:dyDescent="0.3">
      <c r="A151135" s="1" t="s">
        <v>353803</v>
      </c>
      <c r="B151135">
        <v>8114</v>
      </c>
      <c r="C151135" s="1" t="s">
        <v>12</v>
      </c>
      <c r="D151135" s="1" t="s">
        <v>353804</v>
      </c>
      <c r="E151135" s="1" t="s">
        <v>353615</v>
      </c>
      <c r="F151135" s="1" t="s">
        <v>353805</v>
      </c>
    </row>
    <row r="151136" spans="1:6" x14ac:dyDescent="0.3">
      <c r="A151136" s="1" t="s">
        <v>353806</v>
      </c>
      <c r="B151136">
        <v>8114</v>
      </c>
      <c r="C151136" s="1" t="s">
        <v>12</v>
      </c>
      <c r="D151136" s="1" t="s">
        <v>353807</v>
      </c>
      <c r="E151136" s="1" t="s">
        <v>353615</v>
      </c>
      <c r="F151136" s="1" t="s">
        <v>353808</v>
      </c>
    </row>
    <row r="151137" spans="1:6" x14ac:dyDescent="0.3">
      <c r="A151137" s="1" t="s">
        <v>353809</v>
      </c>
      <c r="B151137">
        <v>8114</v>
      </c>
      <c r="C151137" s="1" t="s">
        <v>12</v>
      </c>
      <c r="D151137" s="1" t="s">
        <v>353810</v>
      </c>
      <c r="E151137" s="1" t="s">
        <v>353811</v>
      </c>
      <c r="F151137" s="1" t="s">
        <v>353812</v>
      </c>
    </row>
    <row r="151138" spans="1:6" x14ac:dyDescent="0.3">
      <c r="A151138" s="1" t="s">
        <v>353813</v>
      </c>
      <c r="B151138">
        <v>8114</v>
      </c>
      <c r="C151138" s="1" t="s">
        <v>12</v>
      </c>
      <c r="D151138" s="1" t="s">
        <v>353814</v>
      </c>
      <c r="E151138" s="1" t="s">
        <v>353811</v>
      </c>
      <c r="F151138" s="1" t="s">
        <v>353815</v>
      </c>
    </row>
    <row r="151139" spans="1:6" x14ac:dyDescent="0.3">
      <c r="A151139" s="1" t="s">
        <v>353816</v>
      </c>
      <c r="B151139">
        <v>8114</v>
      </c>
      <c r="C151139" s="1" t="s">
        <v>12</v>
      </c>
      <c r="D151139" s="1" t="s">
        <v>353817</v>
      </c>
      <c r="E151139" s="1" t="s">
        <v>353811</v>
      </c>
      <c r="F151139" s="1" t="s">
        <v>353818</v>
      </c>
    </row>
    <row r="151140" spans="1:6" x14ac:dyDescent="0.3">
      <c r="A151140" s="1" t="s">
        <v>353819</v>
      </c>
      <c r="B151140">
        <v>8114</v>
      </c>
      <c r="C151140" s="1" t="s">
        <v>12</v>
      </c>
      <c r="D151140" s="1" t="s">
        <v>353820</v>
      </c>
      <c r="E151140" s="1" t="s">
        <v>353811</v>
      </c>
      <c r="F151140" s="1" t="s">
        <v>353821</v>
      </c>
    </row>
    <row r="151141" spans="1:6" x14ac:dyDescent="0.3">
      <c r="A151141" s="1" t="s">
        <v>353822</v>
      </c>
      <c r="B151141">
        <v>8114</v>
      </c>
      <c r="C151141" s="1" t="s">
        <v>12</v>
      </c>
      <c r="D151141" s="1" t="s">
        <v>353823</v>
      </c>
      <c r="E151141" s="1" t="s">
        <v>353811</v>
      </c>
      <c r="F151141" s="1" t="s">
        <v>353824</v>
      </c>
    </row>
    <row r="151142" spans="1:6" x14ac:dyDescent="0.3">
      <c r="A151142" s="1" t="s">
        <v>353825</v>
      </c>
      <c r="B151142">
        <v>8114</v>
      </c>
      <c r="C151142" s="1" t="s">
        <v>12</v>
      </c>
      <c r="D151142" s="1" t="s">
        <v>353826</v>
      </c>
      <c r="E151142" s="1" t="s">
        <v>353811</v>
      </c>
      <c r="F151142" s="1" t="s">
        <v>353827</v>
      </c>
    </row>
    <row r="151143" spans="1:6" x14ac:dyDescent="0.3">
      <c r="A151143" s="1" t="s">
        <v>353828</v>
      </c>
      <c r="B151143">
        <v>8114</v>
      </c>
      <c r="C151143" s="1" t="s">
        <v>12</v>
      </c>
      <c r="D151143" s="1" t="s">
        <v>353829</v>
      </c>
      <c r="E151143" s="1" t="s">
        <v>353811</v>
      </c>
      <c r="F151143" s="1" t="s">
        <v>353830</v>
      </c>
    </row>
    <row r="151144" spans="1:6" x14ac:dyDescent="0.3">
      <c r="A151144" s="1" t="s">
        <v>353831</v>
      </c>
      <c r="B151144">
        <v>8114</v>
      </c>
      <c r="C151144" s="1" t="s">
        <v>12</v>
      </c>
      <c r="D151144" s="1" t="s">
        <v>353832</v>
      </c>
      <c r="E151144" s="1" t="s">
        <v>353811</v>
      </c>
      <c r="F151144" s="1" t="s">
        <v>353833</v>
      </c>
    </row>
    <row r="151145" spans="1:6" x14ac:dyDescent="0.3">
      <c r="A151145" s="1" t="s">
        <v>353834</v>
      </c>
      <c r="B151145">
        <v>8114</v>
      </c>
      <c r="C151145" s="1" t="s">
        <v>12</v>
      </c>
      <c r="D151145" s="1" t="s">
        <v>353835</v>
      </c>
      <c r="E151145" s="1" t="s">
        <v>353811</v>
      </c>
      <c r="F151145" s="1" t="s">
        <v>353836</v>
      </c>
    </row>
    <row r="151146" spans="1:6" x14ac:dyDescent="0.3">
      <c r="A151146" s="1" t="s">
        <v>353837</v>
      </c>
      <c r="B151146">
        <v>8114</v>
      </c>
      <c r="C151146" s="1" t="s">
        <v>12</v>
      </c>
      <c r="D151146" s="1" t="s">
        <v>353838</v>
      </c>
      <c r="E151146" s="1" t="s">
        <v>353811</v>
      </c>
      <c r="F151146" s="1" t="s">
        <v>353839</v>
      </c>
    </row>
    <row r="151147" spans="1:6" x14ac:dyDescent="0.3">
      <c r="A151147" s="1" t="s">
        <v>353840</v>
      </c>
      <c r="B151147">
        <v>8114</v>
      </c>
      <c r="C151147" s="1" t="s">
        <v>12</v>
      </c>
      <c r="D151147" s="1" t="s">
        <v>353841</v>
      </c>
      <c r="E151147" s="1" t="s">
        <v>353811</v>
      </c>
      <c r="F151147" s="1" t="s">
        <v>353842</v>
      </c>
    </row>
    <row r="151148" spans="1:6" x14ac:dyDescent="0.3">
      <c r="A151148" s="1" t="s">
        <v>353843</v>
      </c>
      <c r="B151148">
        <v>8115</v>
      </c>
      <c r="C151148" s="1" t="s">
        <v>12</v>
      </c>
      <c r="D151148" s="1" t="s">
        <v>353844</v>
      </c>
      <c r="E151148" s="1" t="s">
        <v>353811</v>
      </c>
      <c r="F151148" s="1" t="s">
        <v>353845</v>
      </c>
    </row>
    <row r="151149" spans="1:6" x14ac:dyDescent="0.3">
      <c r="A151149" s="1" t="s">
        <v>353846</v>
      </c>
      <c r="B151149">
        <v>8115</v>
      </c>
      <c r="C151149" s="1" t="s">
        <v>12</v>
      </c>
      <c r="D151149" s="1" t="s">
        <v>353847</v>
      </c>
      <c r="E151149" s="1" t="s">
        <v>353811</v>
      </c>
      <c r="F151149" s="1" t="s">
        <v>353848</v>
      </c>
    </row>
    <row r="151150" spans="1:6" x14ac:dyDescent="0.3">
      <c r="A151150" s="1" t="s">
        <v>353849</v>
      </c>
      <c r="B151150">
        <v>8115</v>
      </c>
      <c r="C151150" s="1" t="s">
        <v>12</v>
      </c>
      <c r="D151150" s="1" t="s">
        <v>353850</v>
      </c>
      <c r="E151150" s="1" t="s">
        <v>353811</v>
      </c>
      <c r="F151150" s="1" t="s">
        <v>353851</v>
      </c>
    </row>
    <row r="151151" spans="1:6" x14ac:dyDescent="0.3">
      <c r="A151151" s="1" t="s">
        <v>353852</v>
      </c>
      <c r="B151151">
        <v>8115</v>
      </c>
      <c r="C151151" s="1" t="s">
        <v>12</v>
      </c>
      <c r="D151151" s="1" t="s">
        <v>353853</v>
      </c>
      <c r="E151151" s="1" t="s">
        <v>353811</v>
      </c>
      <c r="F151151" s="1" t="s">
        <v>353854</v>
      </c>
    </row>
    <row r="151152" spans="1:6" x14ac:dyDescent="0.3">
      <c r="A151152" s="1" t="s">
        <v>353855</v>
      </c>
      <c r="B151152">
        <v>8115</v>
      </c>
      <c r="C151152" s="1" t="s">
        <v>12</v>
      </c>
      <c r="D151152" s="1" t="s">
        <v>353856</v>
      </c>
      <c r="E151152" s="1" t="s">
        <v>353811</v>
      </c>
      <c r="F151152" s="1" t="s">
        <v>353857</v>
      </c>
    </row>
    <row r="151153" spans="1:6" x14ac:dyDescent="0.3">
      <c r="A151153" s="1" t="s">
        <v>353858</v>
      </c>
      <c r="B151153">
        <v>8115</v>
      </c>
      <c r="C151153" s="1" t="s">
        <v>12</v>
      </c>
      <c r="D151153" s="1" t="s">
        <v>353859</v>
      </c>
      <c r="E151153" s="1" t="s">
        <v>353811</v>
      </c>
      <c r="F151153" s="1" t="s">
        <v>353860</v>
      </c>
    </row>
    <row r="151154" spans="1:6" x14ac:dyDescent="0.3">
      <c r="A151154" s="1" t="s">
        <v>353861</v>
      </c>
      <c r="B151154">
        <v>8115</v>
      </c>
      <c r="C151154" s="1" t="s">
        <v>12</v>
      </c>
      <c r="D151154" s="1" t="s">
        <v>353862</v>
      </c>
      <c r="E151154" s="1" t="s">
        <v>353811</v>
      </c>
      <c r="F151154" s="1" t="s">
        <v>353863</v>
      </c>
    </row>
    <row r="151155" spans="1:6" x14ac:dyDescent="0.3">
      <c r="A151155" s="1" t="s">
        <v>353864</v>
      </c>
      <c r="B151155">
        <v>8115</v>
      </c>
      <c r="C151155" s="1" t="s">
        <v>12</v>
      </c>
      <c r="D151155" s="1" t="s">
        <v>353865</v>
      </c>
      <c r="E151155" s="1" t="s">
        <v>353811</v>
      </c>
      <c r="F151155" s="1" t="s">
        <v>353866</v>
      </c>
    </row>
    <row r="151156" spans="1:6" x14ac:dyDescent="0.3">
      <c r="A151156" s="1" t="s">
        <v>353867</v>
      </c>
      <c r="B151156">
        <v>8115</v>
      </c>
      <c r="C151156" s="1" t="s">
        <v>12</v>
      </c>
      <c r="D151156" s="1" t="s">
        <v>353868</v>
      </c>
      <c r="E151156" s="1" t="s">
        <v>353811</v>
      </c>
      <c r="F151156" s="1" t="s">
        <v>353869</v>
      </c>
    </row>
    <row r="151157" spans="1:6" x14ac:dyDescent="0.3">
      <c r="A151157" s="1" t="s">
        <v>353870</v>
      </c>
      <c r="B151157">
        <v>8115</v>
      </c>
      <c r="C151157" s="1" t="s">
        <v>12</v>
      </c>
      <c r="D151157" s="1" t="s">
        <v>353871</v>
      </c>
      <c r="E151157" s="1" t="s">
        <v>353811</v>
      </c>
      <c r="F151157" s="1" t="s">
        <v>353872</v>
      </c>
    </row>
    <row r="151158" spans="1:6" x14ac:dyDescent="0.3">
      <c r="A151158" s="1" t="s">
        <v>353873</v>
      </c>
      <c r="B151158">
        <v>8115</v>
      </c>
      <c r="C151158" s="1" t="s">
        <v>12</v>
      </c>
      <c r="D151158" s="1" t="s">
        <v>353874</v>
      </c>
      <c r="E151158" s="1" t="s">
        <v>353811</v>
      </c>
      <c r="F151158" s="1" t="s">
        <v>353875</v>
      </c>
    </row>
    <row r="151159" spans="1:6" x14ac:dyDescent="0.3">
      <c r="A151159" s="1" t="s">
        <v>353876</v>
      </c>
      <c r="B151159">
        <v>8115</v>
      </c>
      <c r="C151159" s="1" t="s">
        <v>12</v>
      </c>
      <c r="D151159" s="1" t="s">
        <v>353877</v>
      </c>
      <c r="E151159" s="1" t="s">
        <v>353811</v>
      </c>
      <c r="F151159" s="1" t="s">
        <v>353878</v>
      </c>
    </row>
    <row r="151160" spans="1:6" x14ac:dyDescent="0.3">
      <c r="A151160" s="1" t="s">
        <v>353879</v>
      </c>
      <c r="B151160">
        <v>8115</v>
      </c>
      <c r="C151160" s="1" t="s">
        <v>12</v>
      </c>
      <c r="D151160" s="1" t="s">
        <v>353880</v>
      </c>
      <c r="E151160" s="1" t="s">
        <v>353811</v>
      </c>
      <c r="F151160" s="1" t="s">
        <v>353881</v>
      </c>
    </row>
    <row r="151161" spans="1:6" x14ac:dyDescent="0.3">
      <c r="A151161" s="1" t="s">
        <v>353882</v>
      </c>
      <c r="B151161">
        <v>8115</v>
      </c>
      <c r="C151161" s="1" t="s">
        <v>12</v>
      </c>
      <c r="D151161" s="1" t="s">
        <v>353883</v>
      </c>
      <c r="E151161" s="1" t="s">
        <v>353811</v>
      </c>
      <c r="F151161" s="1" t="s">
        <v>353884</v>
      </c>
    </row>
    <row r="151162" spans="1:6" x14ac:dyDescent="0.3">
      <c r="A151162" s="1" t="s">
        <v>353885</v>
      </c>
      <c r="B151162">
        <v>8115</v>
      </c>
      <c r="C151162" s="1" t="s">
        <v>12</v>
      </c>
      <c r="D151162" s="1" t="s">
        <v>353886</v>
      </c>
      <c r="E151162" s="1" t="s">
        <v>353811</v>
      </c>
      <c r="F151162" s="1" t="s">
        <v>353887</v>
      </c>
    </row>
    <row r="151163" spans="1:6" x14ac:dyDescent="0.3">
      <c r="A151163" s="1" t="s">
        <v>353888</v>
      </c>
      <c r="B151163">
        <v>8115</v>
      </c>
      <c r="C151163" s="1" t="s">
        <v>12</v>
      </c>
      <c r="D151163" s="1" t="s">
        <v>353889</v>
      </c>
      <c r="E151163" s="1" t="s">
        <v>353811</v>
      </c>
      <c r="F151163" s="1" t="s">
        <v>353890</v>
      </c>
    </row>
    <row r="151164" spans="1:6" x14ac:dyDescent="0.3">
      <c r="A151164" s="1" t="s">
        <v>353891</v>
      </c>
      <c r="B151164">
        <v>8115</v>
      </c>
      <c r="C151164" s="1" t="s">
        <v>12</v>
      </c>
      <c r="D151164" s="1" t="s">
        <v>353892</v>
      </c>
      <c r="E151164" s="1" t="s">
        <v>353811</v>
      </c>
      <c r="F151164" s="1" t="s">
        <v>353893</v>
      </c>
    </row>
    <row r="151165" spans="1:6" x14ac:dyDescent="0.3">
      <c r="A151165" s="1" t="s">
        <v>353885</v>
      </c>
      <c r="B151165">
        <v>8116</v>
      </c>
      <c r="C151165" s="1" t="s">
        <v>12</v>
      </c>
      <c r="D151165" s="1" t="s">
        <v>353886</v>
      </c>
      <c r="E151165" s="1" t="s">
        <v>353811</v>
      </c>
      <c r="F151165" s="1" t="s">
        <v>353887</v>
      </c>
    </row>
    <row r="151166" spans="1:6" x14ac:dyDescent="0.3">
      <c r="A151166" s="1" t="s">
        <v>353888</v>
      </c>
      <c r="B151166">
        <v>8116</v>
      </c>
      <c r="C151166" s="1" t="s">
        <v>12</v>
      </c>
      <c r="D151166" s="1" t="s">
        <v>353889</v>
      </c>
      <c r="E151166" s="1" t="s">
        <v>353811</v>
      </c>
      <c r="F151166" s="1" t="s">
        <v>353890</v>
      </c>
    </row>
    <row r="151167" spans="1:6" x14ac:dyDescent="0.3">
      <c r="A151167" s="1" t="s">
        <v>353891</v>
      </c>
      <c r="B151167">
        <v>8116</v>
      </c>
      <c r="C151167" s="1" t="s">
        <v>12</v>
      </c>
      <c r="D151167" s="1" t="s">
        <v>353892</v>
      </c>
      <c r="E151167" s="1" t="s">
        <v>353811</v>
      </c>
      <c r="F151167" s="1" t="s">
        <v>353893</v>
      </c>
    </row>
    <row r="151168" spans="1:6" x14ac:dyDescent="0.3">
      <c r="A151168" s="1" t="s">
        <v>353894</v>
      </c>
      <c r="B151168">
        <v>8116</v>
      </c>
      <c r="C151168" s="1" t="s">
        <v>12</v>
      </c>
      <c r="D151168" s="1" t="s">
        <v>353895</v>
      </c>
      <c r="E151168" s="1" t="s">
        <v>353811</v>
      </c>
      <c r="F151168" s="1" t="s">
        <v>353896</v>
      </c>
    </row>
    <row r="151169" spans="1:6" x14ac:dyDescent="0.3">
      <c r="A151169" s="1" t="s">
        <v>353897</v>
      </c>
      <c r="B151169">
        <v>8116</v>
      </c>
      <c r="C151169" s="1" t="s">
        <v>12</v>
      </c>
      <c r="D151169" s="1" t="s">
        <v>353898</v>
      </c>
      <c r="E151169" s="1" t="s">
        <v>353811</v>
      </c>
      <c r="F151169" s="1" t="s">
        <v>353899</v>
      </c>
    </row>
    <row r="151170" spans="1:6" x14ac:dyDescent="0.3">
      <c r="A151170" s="1" t="s">
        <v>353900</v>
      </c>
      <c r="B151170">
        <v>8116</v>
      </c>
      <c r="C151170" s="1" t="s">
        <v>12</v>
      </c>
      <c r="D151170" s="1" t="s">
        <v>353901</v>
      </c>
      <c r="E151170" s="1" t="s">
        <v>353811</v>
      </c>
      <c r="F151170" s="1" t="s">
        <v>353902</v>
      </c>
    </row>
    <row r="151171" spans="1:6" x14ac:dyDescent="0.3">
      <c r="A151171" s="1" t="s">
        <v>353903</v>
      </c>
      <c r="B151171">
        <v>8116</v>
      </c>
      <c r="C151171" s="1" t="s">
        <v>12</v>
      </c>
      <c r="D151171" s="1" t="s">
        <v>353904</v>
      </c>
      <c r="E151171" s="1" t="s">
        <v>353811</v>
      </c>
      <c r="F151171" s="1" t="s">
        <v>353905</v>
      </c>
    </row>
    <row r="151172" spans="1:6" x14ac:dyDescent="0.3">
      <c r="A151172" s="1" t="s">
        <v>353906</v>
      </c>
      <c r="B151172">
        <v>8116</v>
      </c>
      <c r="C151172" s="1" t="s">
        <v>12</v>
      </c>
      <c r="D151172" s="1" t="s">
        <v>353907</v>
      </c>
      <c r="E151172" s="1" t="s">
        <v>353811</v>
      </c>
      <c r="F151172" s="1" t="s">
        <v>353908</v>
      </c>
    </row>
    <row r="151173" spans="1:6" x14ac:dyDescent="0.3">
      <c r="A151173" s="1" t="s">
        <v>353909</v>
      </c>
      <c r="B151173">
        <v>8116</v>
      </c>
      <c r="C151173" s="1" t="s">
        <v>12</v>
      </c>
      <c r="D151173" s="1" t="s">
        <v>353910</v>
      </c>
      <c r="E151173" s="1" t="s">
        <v>353811</v>
      </c>
      <c r="F151173" s="1" t="s">
        <v>353911</v>
      </c>
    </row>
    <row r="151174" spans="1:6" x14ac:dyDescent="0.3">
      <c r="A151174" s="1" t="s">
        <v>353912</v>
      </c>
      <c r="B151174">
        <v>8116</v>
      </c>
      <c r="C151174" s="1" t="s">
        <v>12</v>
      </c>
      <c r="D151174" s="1" t="s">
        <v>353913</v>
      </c>
      <c r="E151174" s="1" t="s">
        <v>353811</v>
      </c>
      <c r="F151174" s="1" t="s">
        <v>353914</v>
      </c>
    </row>
    <row r="151175" spans="1:6" x14ac:dyDescent="0.3">
      <c r="A151175" s="1" t="s">
        <v>353915</v>
      </c>
      <c r="B151175">
        <v>8116</v>
      </c>
      <c r="C151175" s="1" t="s">
        <v>12</v>
      </c>
      <c r="D151175" s="1" t="s">
        <v>353916</v>
      </c>
      <c r="E151175" s="1" t="s">
        <v>353811</v>
      </c>
      <c r="F151175" s="1" t="s">
        <v>353917</v>
      </c>
    </row>
    <row r="151176" spans="1:6" x14ac:dyDescent="0.3">
      <c r="A151176" s="1" t="s">
        <v>353918</v>
      </c>
      <c r="B151176">
        <v>8116</v>
      </c>
      <c r="C151176" s="1" t="s">
        <v>12</v>
      </c>
      <c r="D151176" s="1" t="s">
        <v>353919</v>
      </c>
      <c r="E151176" s="1" t="s">
        <v>353811</v>
      </c>
      <c r="F151176" s="1" t="s">
        <v>353920</v>
      </c>
    </row>
    <row r="151177" spans="1:6" x14ac:dyDescent="0.3">
      <c r="A151177" s="1" t="s">
        <v>353921</v>
      </c>
      <c r="B151177">
        <v>8116</v>
      </c>
      <c r="C151177" s="1" t="s">
        <v>12</v>
      </c>
      <c r="D151177" s="1" t="s">
        <v>353922</v>
      </c>
      <c r="E151177" s="1" t="s">
        <v>353811</v>
      </c>
      <c r="F151177" s="1" t="s">
        <v>353923</v>
      </c>
    </row>
    <row r="151178" spans="1:6" x14ac:dyDescent="0.3">
      <c r="A151178" s="1" t="s">
        <v>353924</v>
      </c>
      <c r="B151178">
        <v>8116</v>
      </c>
      <c r="C151178" s="1" t="s">
        <v>12</v>
      </c>
      <c r="D151178" s="1" t="s">
        <v>353925</v>
      </c>
      <c r="E151178" s="1" t="s">
        <v>353811</v>
      </c>
      <c r="F151178" s="1" t="s">
        <v>353926</v>
      </c>
    </row>
    <row r="151179" spans="1:6" x14ac:dyDescent="0.3">
      <c r="A151179" s="1" t="s">
        <v>353927</v>
      </c>
      <c r="B151179">
        <v>8116</v>
      </c>
      <c r="C151179" s="1" t="s">
        <v>12</v>
      </c>
      <c r="D151179" s="1" t="s">
        <v>353928</v>
      </c>
      <c r="E151179" s="1" t="s">
        <v>353811</v>
      </c>
      <c r="F151179" s="1" t="s">
        <v>353929</v>
      </c>
    </row>
    <row r="151180" spans="1:6" x14ac:dyDescent="0.3">
      <c r="A151180" s="1" t="s">
        <v>353930</v>
      </c>
      <c r="B151180">
        <v>8116</v>
      </c>
      <c r="C151180" s="1" t="s">
        <v>12</v>
      </c>
      <c r="D151180" s="1" t="s">
        <v>353931</v>
      </c>
      <c r="E151180" s="1" t="s">
        <v>353811</v>
      </c>
      <c r="F151180" s="1" t="s">
        <v>353932</v>
      </c>
    </row>
    <row r="151181" spans="1:6" x14ac:dyDescent="0.3">
      <c r="A151181" s="1" t="s">
        <v>353933</v>
      </c>
      <c r="B151181">
        <v>8116</v>
      </c>
      <c r="C151181" s="1" t="s">
        <v>12</v>
      </c>
      <c r="D151181" s="1" t="s">
        <v>353934</v>
      </c>
      <c r="E151181" s="1" t="s">
        <v>353811</v>
      </c>
      <c r="F151181" s="1" t="s">
        <v>353935</v>
      </c>
    </row>
    <row r="151182" spans="1:6" x14ac:dyDescent="0.3">
      <c r="A151182" s="1" t="s">
        <v>353936</v>
      </c>
      <c r="B151182">
        <v>8117</v>
      </c>
      <c r="C151182" s="1" t="s">
        <v>12</v>
      </c>
      <c r="D151182" s="1" t="s">
        <v>353937</v>
      </c>
      <c r="E151182" s="1" t="s">
        <v>353811</v>
      </c>
      <c r="F151182" s="1" t="s">
        <v>353938</v>
      </c>
    </row>
    <row r="151183" spans="1:6" x14ac:dyDescent="0.3">
      <c r="A151183" s="1" t="s">
        <v>353939</v>
      </c>
      <c r="B151183">
        <v>8117</v>
      </c>
      <c r="C151183" s="1" t="s">
        <v>12</v>
      </c>
      <c r="D151183" s="1" t="s">
        <v>353940</v>
      </c>
      <c r="E151183" s="1" t="s">
        <v>353811</v>
      </c>
      <c r="F151183" s="1" t="s">
        <v>353941</v>
      </c>
    </row>
    <row r="151184" spans="1:6" x14ac:dyDescent="0.3">
      <c r="A151184" s="1" t="s">
        <v>353942</v>
      </c>
      <c r="B151184">
        <v>8117</v>
      </c>
      <c r="C151184" s="1" t="s">
        <v>12</v>
      </c>
      <c r="D151184" s="1" t="s">
        <v>353943</v>
      </c>
      <c r="E151184" s="1" t="s">
        <v>353811</v>
      </c>
      <c r="F151184" s="1" t="s">
        <v>353944</v>
      </c>
    </row>
    <row r="151185" spans="1:6" x14ac:dyDescent="0.3">
      <c r="A151185" s="1" t="s">
        <v>353945</v>
      </c>
      <c r="B151185">
        <v>8117</v>
      </c>
      <c r="C151185" s="1" t="s">
        <v>12</v>
      </c>
      <c r="D151185" s="1" t="s">
        <v>353946</v>
      </c>
      <c r="E151185" s="1" t="s">
        <v>353811</v>
      </c>
      <c r="F151185" s="1" t="s">
        <v>353947</v>
      </c>
    </row>
    <row r="151186" spans="1:6" x14ac:dyDescent="0.3">
      <c r="A151186" s="1" t="s">
        <v>353948</v>
      </c>
      <c r="B151186">
        <v>8117</v>
      </c>
      <c r="C151186" s="1" t="s">
        <v>12</v>
      </c>
      <c r="D151186" s="1" t="s">
        <v>353949</v>
      </c>
      <c r="E151186" s="1" t="s">
        <v>353811</v>
      </c>
      <c r="F151186" s="1" t="s">
        <v>353950</v>
      </c>
    </row>
    <row r="151187" spans="1:6" x14ac:dyDescent="0.3">
      <c r="A151187" s="1" t="s">
        <v>353951</v>
      </c>
      <c r="B151187">
        <v>8117</v>
      </c>
      <c r="C151187" s="1" t="s">
        <v>12</v>
      </c>
      <c r="D151187" s="1" t="s">
        <v>353952</v>
      </c>
      <c r="E151187" s="1" t="s">
        <v>353811</v>
      </c>
      <c r="F151187" s="1" t="s">
        <v>353953</v>
      </c>
    </row>
    <row r="151188" spans="1:6" x14ac:dyDescent="0.3">
      <c r="A151188" s="1" t="s">
        <v>353954</v>
      </c>
      <c r="B151188">
        <v>8117</v>
      </c>
      <c r="C151188" s="1" t="s">
        <v>12</v>
      </c>
      <c r="D151188" s="1" t="s">
        <v>353955</v>
      </c>
      <c r="E151188" s="1" t="s">
        <v>353811</v>
      </c>
      <c r="F151188" s="1" t="s">
        <v>353956</v>
      </c>
    </row>
    <row r="151189" spans="1:6" x14ac:dyDescent="0.3">
      <c r="A151189" s="1" t="s">
        <v>353957</v>
      </c>
      <c r="B151189">
        <v>8117</v>
      </c>
      <c r="C151189" s="1" t="s">
        <v>12</v>
      </c>
      <c r="D151189" s="1" t="s">
        <v>353958</v>
      </c>
      <c r="E151189" s="1" t="s">
        <v>353811</v>
      </c>
      <c r="F151189" s="1" t="s">
        <v>353959</v>
      </c>
    </row>
    <row r="151190" spans="1:6" x14ac:dyDescent="0.3">
      <c r="A151190" s="1" t="s">
        <v>353960</v>
      </c>
      <c r="B151190">
        <v>8117</v>
      </c>
      <c r="C151190" s="1" t="s">
        <v>12</v>
      </c>
      <c r="D151190" s="1" t="s">
        <v>353961</v>
      </c>
      <c r="E151190" s="1" t="s">
        <v>353811</v>
      </c>
      <c r="F151190" s="1" t="s">
        <v>353962</v>
      </c>
    </row>
    <row r="151191" spans="1:6" x14ac:dyDescent="0.3">
      <c r="A151191" s="1" t="s">
        <v>353963</v>
      </c>
      <c r="B151191">
        <v>8117</v>
      </c>
      <c r="C151191" s="1" t="s">
        <v>12</v>
      </c>
      <c r="D151191" s="1" t="s">
        <v>353964</v>
      </c>
      <c r="E151191" s="1" t="s">
        <v>353811</v>
      </c>
      <c r="F151191" s="1" t="s">
        <v>353965</v>
      </c>
    </row>
    <row r="151192" spans="1:6" x14ac:dyDescent="0.3">
      <c r="A151192" s="1" t="s">
        <v>353966</v>
      </c>
      <c r="B151192">
        <v>8117</v>
      </c>
      <c r="C151192" s="1" t="s">
        <v>12</v>
      </c>
      <c r="D151192" s="1" t="s">
        <v>353967</v>
      </c>
      <c r="E151192" s="1" t="s">
        <v>353811</v>
      </c>
      <c r="F151192" s="1" t="s">
        <v>353968</v>
      </c>
    </row>
    <row r="151193" spans="1:6" x14ac:dyDescent="0.3">
      <c r="A151193" s="1" t="s">
        <v>353969</v>
      </c>
      <c r="B151193">
        <v>8117</v>
      </c>
      <c r="C151193" s="1" t="s">
        <v>12</v>
      </c>
      <c r="D151193" s="1" t="s">
        <v>353970</v>
      </c>
      <c r="E151193" s="1" t="s">
        <v>353811</v>
      </c>
      <c r="F151193" s="1" t="s">
        <v>353971</v>
      </c>
    </row>
    <row r="151194" spans="1:6" x14ac:dyDescent="0.3">
      <c r="A151194" s="1" t="s">
        <v>353972</v>
      </c>
      <c r="B151194">
        <v>8117</v>
      </c>
      <c r="C151194" s="1" t="s">
        <v>12</v>
      </c>
      <c r="D151194" s="1" t="s">
        <v>353973</v>
      </c>
      <c r="E151194" s="1" t="s">
        <v>353811</v>
      </c>
      <c r="F151194" s="1" t="s">
        <v>353974</v>
      </c>
    </row>
    <row r="151195" spans="1:6" x14ac:dyDescent="0.3">
      <c r="A151195" s="1" t="s">
        <v>353975</v>
      </c>
      <c r="B151195">
        <v>8117</v>
      </c>
      <c r="C151195" s="1" t="s">
        <v>12</v>
      </c>
      <c r="D151195" s="1" t="s">
        <v>353976</v>
      </c>
      <c r="E151195" s="1" t="s">
        <v>353811</v>
      </c>
      <c r="F151195" s="1" t="s">
        <v>353977</v>
      </c>
    </row>
    <row r="151196" spans="1:6" x14ac:dyDescent="0.3">
      <c r="A151196" s="1" t="s">
        <v>353978</v>
      </c>
      <c r="B151196">
        <v>8117</v>
      </c>
      <c r="C151196" s="1" t="s">
        <v>12</v>
      </c>
      <c r="D151196" s="1" t="s">
        <v>353979</v>
      </c>
      <c r="E151196" s="1" t="s">
        <v>353811</v>
      </c>
      <c r="F151196" s="1" t="s">
        <v>353980</v>
      </c>
    </row>
    <row r="151197" spans="1:6" x14ac:dyDescent="0.3">
      <c r="A151197" s="1" t="s">
        <v>353981</v>
      </c>
      <c r="B151197">
        <v>8117</v>
      </c>
      <c r="C151197" s="1" t="s">
        <v>12</v>
      </c>
      <c r="D151197" s="1" t="s">
        <v>353982</v>
      </c>
      <c r="E151197" s="1" t="s">
        <v>353811</v>
      </c>
      <c r="F151197" s="1" t="s">
        <v>353983</v>
      </c>
    </row>
    <row r="151198" spans="1:6" x14ac:dyDescent="0.3">
      <c r="A151198" s="1" t="s">
        <v>353984</v>
      </c>
      <c r="B151198">
        <v>8117</v>
      </c>
      <c r="C151198" s="1" t="s">
        <v>12</v>
      </c>
      <c r="D151198" s="1" t="s">
        <v>353985</v>
      </c>
      <c r="E151198" s="1" t="s">
        <v>353811</v>
      </c>
      <c r="F151198" s="1" t="s">
        <v>353986</v>
      </c>
    </row>
    <row r="151199" spans="1:6" x14ac:dyDescent="0.3">
      <c r="A151199" s="1" t="s">
        <v>353978</v>
      </c>
      <c r="B151199">
        <v>8118</v>
      </c>
      <c r="C151199" s="1" t="s">
        <v>12</v>
      </c>
      <c r="D151199" s="1" t="s">
        <v>353979</v>
      </c>
      <c r="E151199" s="1" t="s">
        <v>353811</v>
      </c>
      <c r="F151199" s="1" t="s">
        <v>353980</v>
      </c>
    </row>
    <row r="151200" spans="1:6" x14ac:dyDescent="0.3">
      <c r="A151200" s="1" t="s">
        <v>353981</v>
      </c>
      <c r="B151200">
        <v>8118</v>
      </c>
      <c r="C151200" s="1" t="s">
        <v>12</v>
      </c>
      <c r="D151200" s="1" t="s">
        <v>353982</v>
      </c>
      <c r="E151200" s="1" t="s">
        <v>353811</v>
      </c>
      <c r="F151200" s="1" t="s">
        <v>353983</v>
      </c>
    </row>
    <row r="151201" spans="1:6" x14ac:dyDescent="0.3">
      <c r="A151201" s="1" t="s">
        <v>353984</v>
      </c>
      <c r="B151201">
        <v>8118</v>
      </c>
      <c r="C151201" s="1" t="s">
        <v>12</v>
      </c>
      <c r="D151201" s="1" t="s">
        <v>353985</v>
      </c>
      <c r="E151201" s="1" t="s">
        <v>353811</v>
      </c>
      <c r="F151201" s="1" t="s">
        <v>353986</v>
      </c>
    </row>
    <row r="151202" spans="1:6" x14ac:dyDescent="0.3">
      <c r="A151202" s="1" t="s">
        <v>353987</v>
      </c>
      <c r="B151202">
        <v>8118</v>
      </c>
      <c r="C151202" s="1" t="s">
        <v>12</v>
      </c>
      <c r="D151202" s="1" t="s">
        <v>353988</v>
      </c>
      <c r="E151202" s="1" t="s">
        <v>353811</v>
      </c>
      <c r="F151202" s="1" t="s">
        <v>353989</v>
      </c>
    </row>
    <row r="151203" spans="1:6" x14ac:dyDescent="0.3">
      <c r="A151203" s="1" t="s">
        <v>353990</v>
      </c>
      <c r="B151203">
        <v>8118</v>
      </c>
      <c r="C151203" s="1" t="s">
        <v>12</v>
      </c>
      <c r="D151203" s="1" t="s">
        <v>353991</v>
      </c>
      <c r="E151203" s="1" t="s">
        <v>353811</v>
      </c>
      <c r="F151203" s="1" t="s">
        <v>353992</v>
      </c>
    </row>
    <row r="151204" spans="1:6" x14ac:dyDescent="0.3">
      <c r="A151204" s="1" t="s">
        <v>353993</v>
      </c>
      <c r="B151204">
        <v>8118</v>
      </c>
      <c r="C151204" s="1" t="s">
        <v>12</v>
      </c>
      <c r="D151204" s="1" t="s">
        <v>353994</v>
      </c>
      <c r="E151204" s="1" t="s">
        <v>353811</v>
      </c>
      <c r="F151204" s="1" t="s">
        <v>353995</v>
      </c>
    </row>
    <row r="151205" spans="1:6" x14ac:dyDescent="0.3">
      <c r="A151205" s="1" t="s">
        <v>353996</v>
      </c>
      <c r="B151205">
        <v>8118</v>
      </c>
      <c r="C151205" s="1" t="s">
        <v>12</v>
      </c>
      <c r="D151205" s="1" t="s">
        <v>353997</v>
      </c>
      <c r="E151205" s="1" t="s">
        <v>353811</v>
      </c>
      <c r="F151205" s="1" t="s">
        <v>353998</v>
      </c>
    </row>
    <row r="151206" spans="1:6" x14ac:dyDescent="0.3">
      <c r="A151206" s="1" t="s">
        <v>353999</v>
      </c>
      <c r="B151206">
        <v>8118</v>
      </c>
      <c r="C151206" s="1" t="s">
        <v>12</v>
      </c>
      <c r="D151206" s="1" t="s">
        <v>354000</v>
      </c>
      <c r="E151206" s="1" t="s">
        <v>353811</v>
      </c>
      <c r="F151206" s="1" t="s">
        <v>354001</v>
      </c>
    </row>
    <row r="151207" spans="1:6" x14ac:dyDescent="0.3">
      <c r="A151207" s="1" t="s">
        <v>354002</v>
      </c>
      <c r="B151207">
        <v>8118</v>
      </c>
      <c r="C151207" s="1" t="s">
        <v>12</v>
      </c>
      <c r="D151207" s="1" t="s">
        <v>354003</v>
      </c>
      <c r="E151207" s="1" t="s">
        <v>353811</v>
      </c>
      <c r="F151207" s="1" t="s">
        <v>354004</v>
      </c>
    </row>
    <row r="151208" spans="1:6" x14ac:dyDescent="0.3">
      <c r="A151208" s="1" t="s">
        <v>354005</v>
      </c>
      <c r="B151208">
        <v>8118</v>
      </c>
      <c r="C151208" s="1" t="s">
        <v>12</v>
      </c>
      <c r="D151208" s="1" t="s">
        <v>354006</v>
      </c>
      <c r="E151208" s="1" t="s">
        <v>353811</v>
      </c>
      <c r="F151208" s="1" t="s">
        <v>354007</v>
      </c>
    </row>
    <row r="151209" spans="1:6" x14ac:dyDescent="0.3">
      <c r="A151209" s="1" t="s">
        <v>354008</v>
      </c>
      <c r="B151209">
        <v>8118</v>
      </c>
      <c r="C151209" s="1" t="s">
        <v>12</v>
      </c>
      <c r="D151209" s="1" t="s">
        <v>354009</v>
      </c>
      <c r="E151209" s="1" t="s">
        <v>353811</v>
      </c>
      <c r="F151209" s="1" t="s">
        <v>354010</v>
      </c>
    </row>
    <row r="151210" spans="1:6" x14ac:dyDescent="0.3">
      <c r="A151210" s="1" t="s">
        <v>354011</v>
      </c>
      <c r="B151210">
        <v>8118</v>
      </c>
      <c r="C151210" s="1" t="s">
        <v>12</v>
      </c>
      <c r="D151210" s="1" t="s">
        <v>354012</v>
      </c>
      <c r="E151210" s="1" t="s">
        <v>353811</v>
      </c>
      <c r="F151210" s="1" t="s">
        <v>354013</v>
      </c>
    </row>
    <row r="151211" spans="1:6" x14ac:dyDescent="0.3">
      <c r="A151211" s="1" t="s">
        <v>354014</v>
      </c>
      <c r="B151211">
        <v>8118</v>
      </c>
      <c r="C151211" s="1" t="s">
        <v>12</v>
      </c>
      <c r="D151211" s="1" t="s">
        <v>354015</v>
      </c>
      <c r="E151211" s="1" t="s">
        <v>354016</v>
      </c>
      <c r="F151211" s="1" t="s">
        <v>354017</v>
      </c>
    </row>
    <row r="151212" spans="1:6" x14ac:dyDescent="0.3">
      <c r="A151212" s="1" t="s">
        <v>354018</v>
      </c>
      <c r="B151212">
        <v>8118</v>
      </c>
      <c r="C151212" s="1" t="s">
        <v>12</v>
      </c>
      <c r="D151212" s="1" t="s">
        <v>354019</v>
      </c>
      <c r="E151212" s="1" t="s">
        <v>354016</v>
      </c>
      <c r="F151212" s="1" t="s">
        <v>354020</v>
      </c>
    </row>
    <row r="151213" spans="1:6" x14ac:dyDescent="0.3">
      <c r="A151213" s="1" t="s">
        <v>354021</v>
      </c>
      <c r="B151213">
        <v>8118</v>
      </c>
      <c r="C151213" s="1" t="s">
        <v>12</v>
      </c>
      <c r="D151213" s="1" t="s">
        <v>354022</v>
      </c>
      <c r="E151213" s="1" t="s">
        <v>354016</v>
      </c>
      <c r="F151213" s="1" t="s">
        <v>354023</v>
      </c>
    </row>
    <row r="151214" spans="1:6" x14ac:dyDescent="0.3">
      <c r="A151214" s="1" t="s">
        <v>354024</v>
      </c>
      <c r="B151214">
        <v>8118</v>
      </c>
      <c r="C151214" s="1" t="s">
        <v>12</v>
      </c>
      <c r="D151214" s="1" t="s">
        <v>354025</v>
      </c>
      <c r="E151214" s="1" t="s">
        <v>354016</v>
      </c>
      <c r="F151214" s="1" t="s">
        <v>354026</v>
      </c>
    </row>
    <row r="151215" spans="1:6" x14ac:dyDescent="0.3">
      <c r="A151215" s="1" t="s">
        <v>354027</v>
      </c>
      <c r="B151215">
        <v>8118</v>
      </c>
      <c r="C151215" s="1" t="s">
        <v>12</v>
      </c>
      <c r="D151215" s="1" t="s">
        <v>354028</v>
      </c>
      <c r="E151215" s="1" t="s">
        <v>354016</v>
      </c>
      <c r="F151215" s="1" t="s">
        <v>354029</v>
      </c>
    </row>
    <row r="151216" spans="1:6" x14ac:dyDescent="0.3">
      <c r="A151216" s="1" t="s">
        <v>354030</v>
      </c>
      <c r="B151216">
        <v>8119</v>
      </c>
      <c r="C151216" s="1" t="s">
        <v>12</v>
      </c>
      <c r="D151216" s="1" t="s">
        <v>354031</v>
      </c>
      <c r="E151216" s="1" t="s">
        <v>354016</v>
      </c>
      <c r="F151216" s="1" t="s">
        <v>354032</v>
      </c>
    </row>
    <row r="151217" spans="1:6" x14ac:dyDescent="0.3">
      <c r="A151217" s="1" t="s">
        <v>354033</v>
      </c>
      <c r="B151217">
        <v>8119</v>
      </c>
      <c r="C151217" s="1" t="s">
        <v>12</v>
      </c>
      <c r="D151217" s="1" t="s">
        <v>354034</v>
      </c>
      <c r="E151217" s="1" t="s">
        <v>354016</v>
      </c>
      <c r="F151217" s="1" t="s">
        <v>354035</v>
      </c>
    </row>
    <row r="151218" spans="1:6" x14ac:dyDescent="0.3">
      <c r="A151218" s="1" t="s">
        <v>354036</v>
      </c>
      <c r="B151218">
        <v>8119</v>
      </c>
      <c r="C151218" s="1" t="s">
        <v>12</v>
      </c>
      <c r="D151218" s="1" t="s">
        <v>354037</v>
      </c>
      <c r="E151218" s="1" t="s">
        <v>354016</v>
      </c>
      <c r="F151218" s="1" t="s">
        <v>354038</v>
      </c>
    </row>
    <row r="151219" spans="1:6" x14ac:dyDescent="0.3">
      <c r="A151219" s="1" t="s">
        <v>354039</v>
      </c>
      <c r="B151219">
        <v>8119</v>
      </c>
      <c r="C151219" s="1" t="s">
        <v>12</v>
      </c>
      <c r="D151219" s="1" t="s">
        <v>354040</v>
      </c>
      <c r="E151219" s="1" t="s">
        <v>354016</v>
      </c>
      <c r="F151219" s="1" t="s">
        <v>354041</v>
      </c>
    </row>
    <row r="151220" spans="1:6" x14ac:dyDescent="0.3">
      <c r="A151220" s="1" t="s">
        <v>354042</v>
      </c>
      <c r="B151220">
        <v>8119</v>
      </c>
      <c r="C151220" s="1" t="s">
        <v>12</v>
      </c>
      <c r="D151220" s="1" t="s">
        <v>354043</v>
      </c>
      <c r="E151220" s="1" t="s">
        <v>354016</v>
      </c>
      <c r="F151220" s="1" t="s">
        <v>354044</v>
      </c>
    </row>
    <row r="151221" spans="1:6" x14ac:dyDescent="0.3">
      <c r="A151221" s="1" t="s">
        <v>354045</v>
      </c>
      <c r="B151221">
        <v>8119</v>
      </c>
      <c r="C151221" s="1" t="s">
        <v>12</v>
      </c>
      <c r="D151221" s="1" t="s">
        <v>354046</v>
      </c>
      <c r="E151221" s="1" t="s">
        <v>354016</v>
      </c>
      <c r="F151221" s="1" t="s">
        <v>354047</v>
      </c>
    </row>
    <row r="151222" spans="1:6" x14ac:dyDescent="0.3">
      <c r="A151222" s="1" t="s">
        <v>354048</v>
      </c>
      <c r="B151222">
        <v>8119</v>
      </c>
      <c r="C151222" s="1" t="s">
        <v>12</v>
      </c>
      <c r="D151222" s="1" t="s">
        <v>354049</v>
      </c>
      <c r="E151222" s="1" t="s">
        <v>354016</v>
      </c>
      <c r="F151222" s="1" t="s">
        <v>354050</v>
      </c>
    </row>
    <row r="151223" spans="1:6" x14ac:dyDescent="0.3">
      <c r="A151223" s="1" t="s">
        <v>354051</v>
      </c>
      <c r="B151223">
        <v>8119</v>
      </c>
      <c r="C151223" s="1" t="s">
        <v>12</v>
      </c>
      <c r="D151223" s="1" t="s">
        <v>354052</v>
      </c>
      <c r="E151223" s="1" t="s">
        <v>354016</v>
      </c>
      <c r="F151223" s="1" t="s">
        <v>354053</v>
      </c>
    </row>
    <row r="151224" spans="1:6" x14ac:dyDescent="0.3">
      <c r="A151224" s="1" t="s">
        <v>354054</v>
      </c>
      <c r="B151224">
        <v>8119</v>
      </c>
      <c r="C151224" s="1" t="s">
        <v>12</v>
      </c>
      <c r="D151224" s="1" t="s">
        <v>354055</v>
      </c>
      <c r="E151224" s="1" t="s">
        <v>354016</v>
      </c>
      <c r="F151224" s="1" t="s">
        <v>354056</v>
      </c>
    </row>
    <row r="151225" spans="1:6" x14ac:dyDescent="0.3">
      <c r="A151225" s="1" t="s">
        <v>354057</v>
      </c>
      <c r="B151225">
        <v>8119</v>
      </c>
      <c r="C151225" s="1" t="s">
        <v>12</v>
      </c>
      <c r="D151225" s="1" t="s">
        <v>354058</v>
      </c>
      <c r="E151225" s="1" t="s">
        <v>354016</v>
      </c>
      <c r="F151225" s="1" t="s">
        <v>354059</v>
      </c>
    </row>
    <row r="151226" spans="1:6" x14ac:dyDescent="0.3">
      <c r="A151226" s="1" t="s">
        <v>354060</v>
      </c>
      <c r="B151226">
        <v>8119</v>
      </c>
      <c r="C151226" s="1" t="s">
        <v>12</v>
      </c>
      <c r="D151226" s="1" t="s">
        <v>354061</v>
      </c>
      <c r="E151226" s="1" t="s">
        <v>354016</v>
      </c>
      <c r="F151226" s="1" t="s">
        <v>354062</v>
      </c>
    </row>
    <row r="151227" spans="1:6" x14ac:dyDescent="0.3">
      <c r="A151227" s="1" t="s">
        <v>354063</v>
      </c>
      <c r="B151227">
        <v>8119</v>
      </c>
      <c r="C151227" s="1" t="s">
        <v>12</v>
      </c>
      <c r="D151227" s="1" t="s">
        <v>354064</v>
      </c>
      <c r="E151227" s="1" t="s">
        <v>354016</v>
      </c>
      <c r="F151227" s="1" t="s">
        <v>354065</v>
      </c>
    </row>
    <row r="151228" spans="1:6" x14ac:dyDescent="0.3">
      <c r="A151228" s="1" t="s">
        <v>354066</v>
      </c>
      <c r="B151228">
        <v>8119</v>
      </c>
      <c r="C151228" s="1" t="s">
        <v>12</v>
      </c>
      <c r="D151228" s="1" t="s">
        <v>354067</v>
      </c>
      <c r="E151228" s="1" t="s">
        <v>354068</v>
      </c>
      <c r="F151228" s="1" t="s">
        <v>354069</v>
      </c>
    </row>
    <row r="151229" spans="1:6" x14ac:dyDescent="0.3">
      <c r="A151229" s="1" t="s">
        <v>354070</v>
      </c>
      <c r="B151229">
        <v>8119</v>
      </c>
      <c r="C151229" s="1" t="s">
        <v>12</v>
      </c>
      <c r="D151229" s="1" t="s">
        <v>354071</v>
      </c>
      <c r="E151229" s="1" t="s">
        <v>354068</v>
      </c>
      <c r="F151229" s="1" t="s">
        <v>354072</v>
      </c>
    </row>
    <row r="151230" spans="1:6" x14ac:dyDescent="0.3">
      <c r="A151230" s="1" t="s">
        <v>354073</v>
      </c>
      <c r="B151230">
        <v>8119</v>
      </c>
      <c r="C151230" s="1" t="s">
        <v>12</v>
      </c>
      <c r="D151230" s="1" t="s">
        <v>354074</v>
      </c>
      <c r="E151230" s="1" t="s">
        <v>354075</v>
      </c>
      <c r="F151230" s="1" t="s">
        <v>354076</v>
      </c>
    </row>
    <row r="151231" spans="1:6" x14ac:dyDescent="0.3">
      <c r="A151231" s="1" t="s">
        <v>354077</v>
      </c>
      <c r="B151231">
        <v>8119</v>
      </c>
      <c r="C151231" s="1" t="s">
        <v>12</v>
      </c>
      <c r="D151231" s="1" t="s">
        <v>354078</v>
      </c>
      <c r="E151231" s="1" t="s">
        <v>354075</v>
      </c>
      <c r="F151231" s="1" t="s">
        <v>354079</v>
      </c>
    </row>
    <row r="151232" spans="1:6" x14ac:dyDescent="0.3">
      <c r="A151232" s="1" t="s">
        <v>354080</v>
      </c>
      <c r="B151232">
        <v>8119</v>
      </c>
      <c r="C151232" s="1" t="s">
        <v>12</v>
      </c>
      <c r="D151232" s="1" t="s">
        <v>354081</v>
      </c>
      <c r="E151232" s="1" t="s">
        <v>354075</v>
      </c>
      <c r="F151232" s="1" t="s">
        <v>354082</v>
      </c>
    </row>
    <row r="151233" spans="1:6" x14ac:dyDescent="0.3">
      <c r="A151233" s="1" t="s">
        <v>354083</v>
      </c>
      <c r="B151233">
        <v>8120</v>
      </c>
      <c r="C151233" s="1" t="s">
        <v>12</v>
      </c>
      <c r="D151233" s="1" t="s">
        <v>354084</v>
      </c>
      <c r="E151233" s="1" t="s">
        <v>354075</v>
      </c>
      <c r="F151233" s="1" t="s">
        <v>354085</v>
      </c>
    </row>
    <row r="151234" spans="1:6" x14ac:dyDescent="0.3">
      <c r="A151234" s="1" t="s">
        <v>354086</v>
      </c>
      <c r="B151234">
        <v>8120</v>
      </c>
      <c r="C151234" s="1" t="s">
        <v>12</v>
      </c>
      <c r="D151234" s="1" t="s">
        <v>354087</v>
      </c>
      <c r="E151234" s="1" t="s">
        <v>354075</v>
      </c>
      <c r="F151234" s="1" t="s">
        <v>354088</v>
      </c>
    </row>
    <row r="151235" spans="1:6" x14ac:dyDescent="0.3">
      <c r="A151235" s="1" t="s">
        <v>354089</v>
      </c>
      <c r="B151235">
        <v>8120</v>
      </c>
      <c r="C151235" s="1" t="s">
        <v>12</v>
      </c>
      <c r="D151235" s="1" t="s">
        <v>354090</v>
      </c>
      <c r="E151235" s="1" t="s">
        <v>354075</v>
      </c>
      <c r="F151235" s="1" t="s">
        <v>354091</v>
      </c>
    </row>
    <row r="151236" spans="1:6" x14ac:dyDescent="0.3">
      <c r="A151236" s="1" t="s">
        <v>354092</v>
      </c>
      <c r="B151236">
        <v>8120</v>
      </c>
      <c r="C151236" s="1" t="s">
        <v>12</v>
      </c>
      <c r="D151236" s="1" t="s">
        <v>354093</v>
      </c>
      <c r="E151236" s="1" t="s">
        <v>354075</v>
      </c>
      <c r="F151236" s="1" t="s">
        <v>354094</v>
      </c>
    </row>
    <row r="151237" spans="1:6" x14ac:dyDescent="0.3">
      <c r="A151237" s="1" t="s">
        <v>354095</v>
      </c>
      <c r="B151237">
        <v>8120</v>
      </c>
      <c r="C151237" s="1" t="s">
        <v>12</v>
      </c>
      <c r="D151237" s="1" t="s">
        <v>354096</v>
      </c>
      <c r="E151237" s="1" t="s">
        <v>354075</v>
      </c>
      <c r="F151237" s="1" t="s">
        <v>354097</v>
      </c>
    </row>
    <row r="151238" spans="1:6" x14ac:dyDescent="0.3">
      <c r="A151238" s="1" t="s">
        <v>354098</v>
      </c>
      <c r="B151238">
        <v>8120</v>
      </c>
      <c r="C151238" s="1" t="s">
        <v>12</v>
      </c>
      <c r="D151238" s="1" t="s">
        <v>354099</v>
      </c>
      <c r="E151238" s="1" t="s">
        <v>354075</v>
      </c>
      <c r="F151238" s="1" t="s">
        <v>354100</v>
      </c>
    </row>
    <row r="151239" spans="1:6" x14ac:dyDescent="0.3">
      <c r="A151239" s="1" t="s">
        <v>354101</v>
      </c>
      <c r="B151239">
        <v>8120</v>
      </c>
      <c r="C151239" s="1" t="s">
        <v>12</v>
      </c>
      <c r="D151239" s="1" t="s">
        <v>354102</v>
      </c>
      <c r="E151239" s="1" t="s">
        <v>354075</v>
      </c>
      <c r="F151239" s="1" t="s">
        <v>354103</v>
      </c>
    </row>
    <row r="151240" spans="1:6" x14ac:dyDescent="0.3">
      <c r="A151240" s="1" t="s">
        <v>354104</v>
      </c>
      <c r="B151240">
        <v>8120</v>
      </c>
      <c r="C151240" s="1" t="s">
        <v>12</v>
      </c>
      <c r="D151240" s="1" t="s">
        <v>354105</v>
      </c>
      <c r="E151240" s="1" t="s">
        <v>354075</v>
      </c>
      <c r="F151240" s="1" t="s">
        <v>354106</v>
      </c>
    </row>
    <row r="151241" spans="1:6" x14ac:dyDescent="0.3">
      <c r="A151241" s="1" t="s">
        <v>354107</v>
      </c>
      <c r="B151241">
        <v>8120</v>
      </c>
      <c r="C151241" s="1" t="s">
        <v>12</v>
      </c>
      <c r="D151241" s="1" t="s">
        <v>354108</v>
      </c>
      <c r="E151241" s="1" t="s">
        <v>354075</v>
      </c>
      <c r="F151241" s="1" t="s">
        <v>354109</v>
      </c>
    </row>
    <row r="151242" spans="1:6" x14ac:dyDescent="0.3">
      <c r="A151242" s="1" t="s">
        <v>354110</v>
      </c>
      <c r="B151242">
        <v>8120</v>
      </c>
      <c r="C151242" s="1" t="s">
        <v>12</v>
      </c>
      <c r="D151242" s="1" t="s">
        <v>354111</v>
      </c>
      <c r="E151242" s="1" t="s">
        <v>354075</v>
      </c>
      <c r="F151242" s="1" t="s">
        <v>354112</v>
      </c>
    </row>
    <row r="151243" spans="1:6" x14ac:dyDescent="0.3">
      <c r="A151243" s="1" t="s">
        <v>354113</v>
      </c>
      <c r="B151243">
        <v>8120</v>
      </c>
      <c r="C151243" s="1" t="s">
        <v>12</v>
      </c>
      <c r="D151243" s="1" t="s">
        <v>354114</v>
      </c>
      <c r="E151243" s="1" t="s">
        <v>354075</v>
      </c>
      <c r="F151243" s="1" t="s">
        <v>354115</v>
      </c>
    </row>
    <row r="151244" spans="1:6" x14ac:dyDescent="0.3">
      <c r="A151244" s="1" t="s">
        <v>354116</v>
      </c>
      <c r="B151244">
        <v>8120</v>
      </c>
      <c r="C151244" s="1" t="s">
        <v>12</v>
      </c>
      <c r="D151244" s="1" t="s">
        <v>354117</v>
      </c>
      <c r="E151244" s="1" t="s">
        <v>354075</v>
      </c>
      <c r="F151244" s="1" t="s">
        <v>354118</v>
      </c>
    </row>
    <row r="151245" spans="1:6" x14ac:dyDescent="0.3">
      <c r="A151245" s="1" t="s">
        <v>354119</v>
      </c>
      <c r="B151245">
        <v>8120</v>
      </c>
      <c r="C151245" s="1" t="s">
        <v>12</v>
      </c>
      <c r="D151245" s="1" t="s">
        <v>354120</v>
      </c>
      <c r="E151245" s="1" t="s">
        <v>354075</v>
      </c>
      <c r="F151245" s="1" t="s">
        <v>354121</v>
      </c>
    </row>
    <row r="151246" spans="1:6" x14ac:dyDescent="0.3">
      <c r="A151246" s="1" t="s">
        <v>354122</v>
      </c>
      <c r="B151246">
        <v>8120</v>
      </c>
      <c r="C151246" s="1" t="s">
        <v>12</v>
      </c>
      <c r="D151246" s="1" t="s">
        <v>354123</v>
      </c>
      <c r="E151246" s="1" t="s">
        <v>354075</v>
      </c>
      <c r="F151246" s="1" t="s">
        <v>354124</v>
      </c>
    </row>
    <row r="151247" spans="1:6" x14ac:dyDescent="0.3">
      <c r="A151247" s="1" t="s">
        <v>354125</v>
      </c>
      <c r="B151247">
        <v>8120</v>
      </c>
      <c r="C151247" s="1" t="s">
        <v>12</v>
      </c>
      <c r="D151247" s="1" t="s">
        <v>354126</v>
      </c>
      <c r="E151247" s="1" t="s">
        <v>354075</v>
      </c>
      <c r="F151247" s="1" t="s">
        <v>354127</v>
      </c>
    </row>
    <row r="151248" spans="1:6" x14ac:dyDescent="0.3">
      <c r="A151248" s="1" t="s">
        <v>354128</v>
      </c>
      <c r="B151248">
        <v>8120</v>
      </c>
      <c r="C151248" s="1" t="s">
        <v>12</v>
      </c>
      <c r="D151248" s="1" t="s">
        <v>354129</v>
      </c>
      <c r="E151248" s="1" t="s">
        <v>354075</v>
      </c>
      <c r="F151248" s="1" t="s">
        <v>354130</v>
      </c>
    </row>
    <row r="151249" spans="1:6" x14ac:dyDescent="0.3">
      <c r="A151249" s="1" t="s">
        <v>354131</v>
      </c>
      <c r="B151249">
        <v>8120</v>
      </c>
      <c r="C151249" s="1" t="s">
        <v>12</v>
      </c>
      <c r="D151249" s="1" t="s">
        <v>354132</v>
      </c>
      <c r="E151249" s="1" t="s">
        <v>354075</v>
      </c>
      <c r="F151249" s="1" t="s">
        <v>354133</v>
      </c>
    </row>
    <row r="151250" spans="1:6" x14ac:dyDescent="0.3">
      <c r="A151250" s="1" t="s">
        <v>354134</v>
      </c>
      <c r="B151250">
        <v>8121</v>
      </c>
      <c r="C151250" s="1" t="s">
        <v>12</v>
      </c>
      <c r="D151250" s="1" t="s">
        <v>354135</v>
      </c>
      <c r="E151250" s="1" t="s">
        <v>354075</v>
      </c>
      <c r="F151250" s="1" t="s">
        <v>354136</v>
      </c>
    </row>
    <row r="151251" spans="1:6" x14ac:dyDescent="0.3">
      <c r="A151251" s="1" t="s">
        <v>354137</v>
      </c>
      <c r="B151251">
        <v>8121</v>
      </c>
      <c r="C151251" s="1" t="s">
        <v>12</v>
      </c>
      <c r="D151251" s="1" t="s">
        <v>354138</v>
      </c>
      <c r="E151251" s="1" t="s">
        <v>354075</v>
      </c>
      <c r="F151251" s="1" t="s">
        <v>354139</v>
      </c>
    </row>
    <row r="151252" spans="1:6" x14ac:dyDescent="0.3">
      <c r="A151252" s="1" t="s">
        <v>354140</v>
      </c>
      <c r="B151252">
        <v>8121</v>
      </c>
      <c r="C151252" s="1" t="s">
        <v>12</v>
      </c>
      <c r="D151252" s="1" t="s">
        <v>354141</v>
      </c>
      <c r="E151252" s="1" t="s">
        <v>354075</v>
      </c>
      <c r="F151252" s="1" t="s">
        <v>354142</v>
      </c>
    </row>
    <row r="151253" spans="1:6" x14ac:dyDescent="0.3">
      <c r="A151253" s="1" t="s">
        <v>354143</v>
      </c>
      <c r="B151253">
        <v>8121</v>
      </c>
      <c r="C151253" s="1" t="s">
        <v>12</v>
      </c>
      <c r="D151253" s="1" t="s">
        <v>354144</v>
      </c>
      <c r="E151253" s="1" t="s">
        <v>354075</v>
      </c>
      <c r="F151253" s="1" t="s">
        <v>354145</v>
      </c>
    </row>
    <row r="151254" spans="1:6" x14ac:dyDescent="0.3">
      <c r="A151254" s="1" t="s">
        <v>354146</v>
      </c>
      <c r="B151254">
        <v>8121</v>
      </c>
      <c r="C151254" s="1" t="s">
        <v>12</v>
      </c>
      <c r="D151254" s="1" t="s">
        <v>354147</v>
      </c>
      <c r="E151254" s="1" t="s">
        <v>354075</v>
      </c>
      <c r="F151254" s="1" t="s">
        <v>354148</v>
      </c>
    </row>
    <row r="151255" spans="1:6" x14ac:dyDescent="0.3">
      <c r="A151255" s="1" t="s">
        <v>354149</v>
      </c>
      <c r="B151255">
        <v>8121</v>
      </c>
      <c r="C151255" s="1" t="s">
        <v>12</v>
      </c>
      <c r="D151255" s="1" t="s">
        <v>354150</v>
      </c>
      <c r="E151255" s="1" t="s">
        <v>354075</v>
      </c>
      <c r="F151255" s="1" t="s">
        <v>354151</v>
      </c>
    </row>
    <row r="151256" spans="1:6" x14ac:dyDescent="0.3">
      <c r="A151256" s="1" t="s">
        <v>354152</v>
      </c>
      <c r="B151256">
        <v>8121</v>
      </c>
      <c r="C151256" s="1" t="s">
        <v>12</v>
      </c>
      <c r="D151256" s="1" t="s">
        <v>354153</v>
      </c>
      <c r="E151256" s="1" t="s">
        <v>354075</v>
      </c>
      <c r="F151256" s="1" t="s">
        <v>354154</v>
      </c>
    </row>
    <row r="151257" spans="1:6" x14ac:dyDescent="0.3">
      <c r="A151257" s="1" t="s">
        <v>354155</v>
      </c>
      <c r="B151257">
        <v>8121</v>
      </c>
      <c r="C151257" s="1" t="s">
        <v>12</v>
      </c>
      <c r="D151257" s="1" t="s">
        <v>354156</v>
      </c>
      <c r="E151257" s="1" t="s">
        <v>354075</v>
      </c>
      <c r="F151257" s="1" t="s">
        <v>354157</v>
      </c>
    </row>
    <row r="151258" spans="1:6" x14ac:dyDescent="0.3">
      <c r="A151258" s="1" t="s">
        <v>354158</v>
      </c>
      <c r="B151258">
        <v>8121</v>
      </c>
      <c r="C151258" s="1" t="s">
        <v>12</v>
      </c>
      <c r="D151258" s="1" t="s">
        <v>354159</v>
      </c>
      <c r="E151258" s="1" t="s">
        <v>354075</v>
      </c>
      <c r="F151258" s="1" t="s">
        <v>354160</v>
      </c>
    </row>
    <row r="151259" spans="1:6" x14ac:dyDescent="0.3">
      <c r="A151259" s="1" t="s">
        <v>354161</v>
      </c>
      <c r="B151259">
        <v>8121</v>
      </c>
      <c r="C151259" s="1" t="s">
        <v>12</v>
      </c>
      <c r="D151259" s="1" t="s">
        <v>354162</v>
      </c>
      <c r="E151259" s="1" t="s">
        <v>354075</v>
      </c>
      <c r="F151259" s="1" t="s">
        <v>354163</v>
      </c>
    </row>
    <row r="151260" spans="1:6" x14ac:dyDescent="0.3">
      <c r="A151260" s="1" t="s">
        <v>354164</v>
      </c>
      <c r="B151260">
        <v>8121</v>
      </c>
      <c r="C151260" s="1" t="s">
        <v>12</v>
      </c>
      <c r="D151260" s="1" t="s">
        <v>354165</v>
      </c>
      <c r="E151260" s="1" t="s">
        <v>354075</v>
      </c>
      <c r="F151260" s="1" t="s">
        <v>354166</v>
      </c>
    </row>
    <row r="151261" spans="1:6" x14ac:dyDescent="0.3">
      <c r="A151261" s="1" t="s">
        <v>354167</v>
      </c>
      <c r="B151261">
        <v>8121</v>
      </c>
      <c r="C151261" s="1" t="s">
        <v>12</v>
      </c>
      <c r="D151261" s="1" t="s">
        <v>354168</v>
      </c>
      <c r="E151261" s="1" t="s">
        <v>354075</v>
      </c>
      <c r="F151261" s="1" t="s">
        <v>354169</v>
      </c>
    </row>
    <row r="151262" spans="1:6" x14ac:dyDescent="0.3">
      <c r="A151262" s="1" t="s">
        <v>354170</v>
      </c>
      <c r="B151262">
        <v>8121</v>
      </c>
      <c r="C151262" s="1" t="s">
        <v>12</v>
      </c>
      <c r="D151262" s="1" t="s">
        <v>354171</v>
      </c>
      <c r="E151262" s="1" t="s">
        <v>354075</v>
      </c>
      <c r="F151262" s="1" t="s">
        <v>354172</v>
      </c>
    </row>
    <row r="151263" spans="1:6" x14ac:dyDescent="0.3">
      <c r="A151263" s="1" t="s">
        <v>354173</v>
      </c>
      <c r="B151263">
        <v>8121</v>
      </c>
      <c r="C151263" s="1" t="s">
        <v>12</v>
      </c>
      <c r="D151263" s="1" t="s">
        <v>354174</v>
      </c>
      <c r="E151263" s="1" t="s">
        <v>354075</v>
      </c>
      <c r="F151263" s="1" t="s">
        <v>354175</v>
      </c>
    </row>
    <row r="151264" spans="1:6" x14ac:dyDescent="0.3">
      <c r="A151264" s="1" t="s">
        <v>354176</v>
      </c>
      <c r="B151264">
        <v>8121</v>
      </c>
      <c r="C151264" s="1" t="s">
        <v>12</v>
      </c>
      <c r="D151264" s="1" t="s">
        <v>354177</v>
      </c>
      <c r="E151264" s="1" t="s">
        <v>354075</v>
      </c>
      <c r="F151264" s="1" t="s">
        <v>354178</v>
      </c>
    </row>
    <row r="151265" spans="1:6" x14ac:dyDescent="0.3">
      <c r="A151265" s="1" t="s">
        <v>354179</v>
      </c>
      <c r="B151265">
        <v>8121</v>
      </c>
      <c r="C151265" s="1" t="s">
        <v>12</v>
      </c>
      <c r="D151265" s="1" t="s">
        <v>354180</v>
      </c>
      <c r="E151265" s="1" t="s">
        <v>354075</v>
      </c>
      <c r="F151265" s="1" t="s">
        <v>354181</v>
      </c>
    </row>
    <row r="151266" spans="1:6" x14ac:dyDescent="0.3">
      <c r="A151266" s="1" t="s">
        <v>354182</v>
      </c>
      <c r="B151266">
        <v>8121</v>
      </c>
      <c r="C151266" s="1" t="s">
        <v>12</v>
      </c>
      <c r="D151266" s="1" t="s">
        <v>354183</v>
      </c>
      <c r="E151266" s="1" t="s">
        <v>354075</v>
      </c>
      <c r="F151266" s="1" t="s">
        <v>354184</v>
      </c>
    </row>
    <row r="151267" spans="1:6" x14ac:dyDescent="0.3">
      <c r="A151267" s="1" t="s">
        <v>354176</v>
      </c>
      <c r="B151267">
        <v>8122</v>
      </c>
      <c r="C151267" s="1" t="s">
        <v>12</v>
      </c>
      <c r="D151267" s="1" t="s">
        <v>354177</v>
      </c>
      <c r="E151267" s="1" t="s">
        <v>354075</v>
      </c>
      <c r="F151267" s="1" t="s">
        <v>354178</v>
      </c>
    </row>
    <row r="151268" spans="1:6" x14ac:dyDescent="0.3">
      <c r="A151268" s="1" t="s">
        <v>354179</v>
      </c>
      <c r="B151268">
        <v>8122</v>
      </c>
      <c r="C151268" s="1" t="s">
        <v>12</v>
      </c>
      <c r="D151268" s="1" t="s">
        <v>354180</v>
      </c>
      <c r="E151268" s="1" t="s">
        <v>354075</v>
      </c>
      <c r="F151268" s="1" t="s">
        <v>354181</v>
      </c>
    </row>
    <row r="151269" spans="1:6" x14ac:dyDescent="0.3">
      <c r="A151269" s="1" t="s">
        <v>354182</v>
      </c>
      <c r="B151269">
        <v>8122</v>
      </c>
      <c r="C151269" s="1" t="s">
        <v>12</v>
      </c>
      <c r="D151269" s="1" t="s">
        <v>354183</v>
      </c>
      <c r="E151269" s="1" t="s">
        <v>354075</v>
      </c>
      <c r="F151269" s="1" t="s">
        <v>354184</v>
      </c>
    </row>
    <row r="151270" spans="1:6" x14ac:dyDescent="0.3">
      <c r="A151270" s="1" t="s">
        <v>354185</v>
      </c>
      <c r="B151270">
        <v>8122</v>
      </c>
      <c r="C151270" s="1" t="s">
        <v>12</v>
      </c>
      <c r="D151270" s="1" t="s">
        <v>354186</v>
      </c>
      <c r="E151270" s="1" t="s">
        <v>354075</v>
      </c>
      <c r="F151270" s="1" t="s">
        <v>354187</v>
      </c>
    </row>
    <row r="151271" spans="1:6" x14ac:dyDescent="0.3">
      <c r="A151271" s="1" t="s">
        <v>354188</v>
      </c>
      <c r="B151271">
        <v>8122</v>
      </c>
      <c r="C151271" s="1" t="s">
        <v>12</v>
      </c>
      <c r="D151271" s="1" t="s">
        <v>354189</v>
      </c>
      <c r="E151271" s="1" t="s">
        <v>354075</v>
      </c>
      <c r="F151271" s="1" t="s">
        <v>354190</v>
      </c>
    </row>
    <row r="151272" spans="1:6" x14ac:dyDescent="0.3">
      <c r="A151272" s="1" t="s">
        <v>354191</v>
      </c>
      <c r="B151272">
        <v>8122</v>
      </c>
      <c r="C151272" s="1" t="s">
        <v>12</v>
      </c>
      <c r="D151272" s="1" t="s">
        <v>354192</v>
      </c>
      <c r="E151272" s="1" t="s">
        <v>354075</v>
      </c>
      <c r="F151272" s="1" t="s">
        <v>354193</v>
      </c>
    </row>
    <row r="151273" spans="1:6" x14ac:dyDescent="0.3">
      <c r="A151273" s="1" t="s">
        <v>354194</v>
      </c>
      <c r="B151273">
        <v>8122</v>
      </c>
      <c r="C151273" s="1" t="s">
        <v>12</v>
      </c>
      <c r="D151273" s="1" t="s">
        <v>354195</v>
      </c>
      <c r="E151273" s="1" t="s">
        <v>354075</v>
      </c>
      <c r="F151273" s="1" t="s">
        <v>354196</v>
      </c>
    </row>
    <row r="151274" spans="1:6" x14ac:dyDescent="0.3">
      <c r="A151274" s="1" t="s">
        <v>354197</v>
      </c>
      <c r="B151274">
        <v>8122</v>
      </c>
      <c r="C151274" s="1" t="s">
        <v>12</v>
      </c>
      <c r="D151274" s="1" t="s">
        <v>354198</v>
      </c>
      <c r="E151274" s="1" t="s">
        <v>354075</v>
      </c>
      <c r="F151274" s="1" t="s">
        <v>354199</v>
      </c>
    </row>
    <row r="151275" spans="1:6" x14ac:dyDescent="0.3">
      <c r="A151275" s="1" t="s">
        <v>354200</v>
      </c>
      <c r="B151275">
        <v>8122</v>
      </c>
      <c r="C151275" s="1" t="s">
        <v>12</v>
      </c>
      <c r="D151275" s="1" t="s">
        <v>354201</v>
      </c>
      <c r="E151275" s="1" t="s">
        <v>354075</v>
      </c>
      <c r="F151275" s="1" t="s">
        <v>354202</v>
      </c>
    </row>
    <row r="151276" spans="1:6" x14ac:dyDescent="0.3">
      <c r="A151276" s="1" t="s">
        <v>354203</v>
      </c>
      <c r="B151276">
        <v>8122</v>
      </c>
      <c r="C151276" s="1" t="s">
        <v>12</v>
      </c>
      <c r="D151276" s="1" t="s">
        <v>354204</v>
      </c>
      <c r="E151276" s="1" t="s">
        <v>354075</v>
      </c>
      <c r="F151276" s="1" t="s">
        <v>354205</v>
      </c>
    </row>
    <row r="151277" spans="1:6" x14ac:dyDescent="0.3">
      <c r="A151277" s="1" t="s">
        <v>354206</v>
      </c>
      <c r="B151277">
        <v>8122</v>
      </c>
      <c r="C151277" s="1" t="s">
        <v>12</v>
      </c>
      <c r="D151277" s="1" t="s">
        <v>354207</v>
      </c>
      <c r="E151277" s="1" t="s">
        <v>354075</v>
      </c>
      <c r="F151277" s="1" t="s">
        <v>354208</v>
      </c>
    </row>
    <row r="151278" spans="1:6" x14ac:dyDescent="0.3">
      <c r="A151278" s="1" t="s">
        <v>354209</v>
      </c>
      <c r="B151278">
        <v>8122</v>
      </c>
      <c r="C151278" s="1" t="s">
        <v>12</v>
      </c>
      <c r="D151278" s="1" t="s">
        <v>354210</v>
      </c>
      <c r="E151278" s="1" t="s">
        <v>354075</v>
      </c>
      <c r="F151278" s="1" t="s">
        <v>354211</v>
      </c>
    </row>
    <row r="151279" spans="1:6" x14ac:dyDescent="0.3">
      <c r="A151279" s="1" t="s">
        <v>354212</v>
      </c>
      <c r="B151279">
        <v>8122</v>
      </c>
      <c r="C151279" s="1" t="s">
        <v>12</v>
      </c>
      <c r="D151279" s="1" t="s">
        <v>354213</v>
      </c>
      <c r="E151279" s="1" t="s">
        <v>354075</v>
      </c>
      <c r="F151279" s="1" t="s">
        <v>354214</v>
      </c>
    </row>
    <row r="151280" spans="1:6" x14ac:dyDescent="0.3">
      <c r="A151280" s="1" t="s">
        <v>354215</v>
      </c>
      <c r="B151280">
        <v>8122</v>
      </c>
      <c r="C151280" s="1" t="s">
        <v>12</v>
      </c>
      <c r="D151280" s="1" t="s">
        <v>354216</v>
      </c>
      <c r="E151280" s="1" t="s">
        <v>354075</v>
      </c>
      <c r="F151280" s="1" t="s">
        <v>354217</v>
      </c>
    </row>
    <row r="151281" spans="1:6" x14ac:dyDescent="0.3">
      <c r="A151281" s="1" t="s">
        <v>354218</v>
      </c>
      <c r="B151281">
        <v>8122</v>
      </c>
      <c r="C151281" s="1" t="s">
        <v>12</v>
      </c>
      <c r="D151281" s="1" t="s">
        <v>354219</v>
      </c>
      <c r="E151281" s="1" t="s">
        <v>354075</v>
      </c>
      <c r="F151281" s="1" t="s">
        <v>354220</v>
      </c>
    </row>
    <row r="151282" spans="1:6" x14ac:dyDescent="0.3">
      <c r="A151282" s="1" t="s">
        <v>354221</v>
      </c>
      <c r="B151282">
        <v>8122</v>
      </c>
      <c r="C151282" s="1" t="s">
        <v>12</v>
      </c>
      <c r="D151282" s="1" t="s">
        <v>354222</v>
      </c>
      <c r="E151282" s="1" t="s">
        <v>354075</v>
      </c>
      <c r="F151282" s="1" t="s">
        <v>354223</v>
      </c>
    </row>
    <row r="151283" spans="1:6" x14ac:dyDescent="0.3">
      <c r="A151283" s="1" t="s">
        <v>354224</v>
      </c>
      <c r="B151283">
        <v>8122</v>
      </c>
      <c r="C151283" s="1" t="s">
        <v>12</v>
      </c>
      <c r="D151283" s="1" t="s">
        <v>354225</v>
      </c>
      <c r="E151283" s="1" t="s">
        <v>354075</v>
      </c>
      <c r="F151283" s="1" t="s">
        <v>354226</v>
      </c>
    </row>
    <row r="151284" spans="1:6" x14ac:dyDescent="0.3">
      <c r="A151284" s="1" t="s">
        <v>354227</v>
      </c>
      <c r="B151284">
        <v>8123</v>
      </c>
      <c r="C151284" s="1" t="s">
        <v>12</v>
      </c>
      <c r="D151284" s="1" t="s">
        <v>354228</v>
      </c>
      <c r="E151284" s="1" t="s">
        <v>354075</v>
      </c>
      <c r="F151284" s="1" t="s">
        <v>354229</v>
      </c>
    </row>
    <row r="151285" spans="1:6" x14ac:dyDescent="0.3">
      <c r="A151285" s="1" t="s">
        <v>354230</v>
      </c>
      <c r="B151285">
        <v>8123</v>
      </c>
      <c r="C151285" s="1" t="s">
        <v>12</v>
      </c>
      <c r="D151285" s="1" t="s">
        <v>354231</v>
      </c>
      <c r="E151285" s="1" t="s">
        <v>354075</v>
      </c>
      <c r="F151285" s="1" t="s">
        <v>354232</v>
      </c>
    </row>
    <row r="151286" spans="1:6" x14ac:dyDescent="0.3">
      <c r="A151286" s="1" t="s">
        <v>354233</v>
      </c>
      <c r="B151286">
        <v>8123</v>
      </c>
      <c r="C151286" s="1" t="s">
        <v>12</v>
      </c>
      <c r="D151286" s="1" t="s">
        <v>354234</v>
      </c>
      <c r="E151286" s="1" t="s">
        <v>354075</v>
      </c>
      <c r="F151286" s="1" t="s">
        <v>354235</v>
      </c>
    </row>
    <row r="151287" spans="1:6" x14ac:dyDescent="0.3">
      <c r="A151287" s="1" t="s">
        <v>354236</v>
      </c>
      <c r="B151287">
        <v>8123</v>
      </c>
      <c r="C151287" s="1" t="s">
        <v>12</v>
      </c>
      <c r="D151287" s="1" t="s">
        <v>354237</v>
      </c>
      <c r="E151287" s="1" t="s">
        <v>354075</v>
      </c>
      <c r="F151287" s="1" t="s">
        <v>354238</v>
      </c>
    </row>
    <row r="151288" spans="1:6" x14ac:dyDescent="0.3">
      <c r="A151288" s="1" t="s">
        <v>354239</v>
      </c>
      <c r="B151288">
        <v>8123</v>
      </c>
      <c r="C151288" s="1" t="s">
        <v>12</v>
      </c>
      <c r="D151288" s="1" t="s">
        <v>354240</v>
      </c>
      <c r="E151288" s="1" t="s">
        <v>354075</v>
      </c>
      <c r="F151288" s="1" t="s">
        <v>354241</v>
      </c>
    </row>
    <row r="151289" spans="1:6" x14ac:dyDescent="0.3">
      <c r="A151289" s="1" t="s">
        <v>354242</v>
      </c>
      <c r="B151289">
        <v>8123</v>
      </c>
      <c r="C151289" s="1" t="s">
        <v>12</v>
      </c>
      <c r="D151289" s="1" t="s">
        <v>354243</v>
      </c>
      <c r="E151289" s="1" t="s">
        <v>354075</v>
      </c>
      <c r="F151289" s="1" t="s">
        <v>354244</v>
      </c>
    </row>
    <row r="151290" spans="1:6" x14ac:dyDescent="0.3">
      <c r="A151290" s="1" t="s">
        <v>354245</v>
      </c>
      <c r="B151290">
        <v>8123</v>
      </c>
      <c r="C151290" s="1" t="s">
        <v>12</v>
      </c>
      <c r="D151290" s="1" t="s">
        <v>354246</v>
      </c>
      <c r="E151290" s="1" t="s">
        <v>354075</v>
      </c>
      <c r="F151290" s="1" t="s">
        <v>354247</v>
      </c>
    </row>
    <row r="151291" spans="1:6" x14ac:dyDescent="0.3">
      <c r="A151291" s="1" t="s">
        <v>354248</v>
      </c>
      <c r="B151291">
        <v>8123</v>
      </c>
      <c r="C151291" s="1" t="s">
        <v>12</v>
      </c>
      <c r="D151291" s="1" t="s">
        <v>354249</v>
      </c>
      <c r="E151291" s="1" t="s">
        <v>354075</v>
      </c>
      <c r="F151291" s="1" t="s">
        <v>354250</v>
      </c>
    </row>
    <row r="151292" spans="1:6" x14ac:dyDescent="0.3">
      <c r="A151292" s="1" t="s">
        <v>354251</v>
      </c>
      <c r="B151292">
        <v>8123</v>
      </c>
      <c r="C151292" s="1" t="s">
        <v>12</v>
      </c>
      <c r="D151292" s="1" t="s">
        <v>354252</v>
      </c>
      <c r="E151292" s="1" t="s">
        <v>354075</v>
      </c>
      <c r="F151292" s="1" t="s">
        <v>354253</v>
      </c>
    </row>
    <row r="151293" spans="1:6" x14ac:dyDescent="0.3">
      <c r="A151293" s="1" t="s">
        <v>354254</v>
      </c>
      <c r="B151293">
        <v>8123</v>
      </c>
      <c r="C151293" s="1" t="s">
        <v>12</v>
      </c>
      <c r="D151293" s="1" t="s">
        <v>354255</v>
      </c>
      <c r="E151293" s="1" t="s">
        <v>354256</v>
      </c>
      <c r="F151293" s="1" t="s">
        <v>354257</v>
      </c>
    </row>
    <row r="151294" spans="1:6" x14ac:dyDescent="0.3">
      <c r="A151294" s="1" t="s">
        <v>354258</v>
      </c>
      <c r="B151294">
        <v>8123</v>
      </c>
      <c r="C151294" s="1" t="s">
        <v>12</v>
      </c>
      <c r="D151294" s="1" t="s">
        <v>354259</v>
      </c>
      <c r="E151294" s="1" t="s">
        <v>354256</v>
      </c>
      <c r="F151294" s="1" t="s">
        <v>354260</v>
      </c>
    </row>
    <row r="151295" spans="1:6" x14ac:dyDescent="0.3">
      <c r="A151295" s="1" t="s">
        <v>354261</v>
      </c>
      <c r="B151295">
        <v>8123</v>
      </c>
      <c r="C151295" s="1" t="s">
        <v>12</v>
      </c>
      <c r="D151295" s="1" t="s">
        <v>354262</v>
      </c>
      <c r="E151295" s="1" t="s">
        <v>354256</v>
      </c>
      <c r="F151295" s="1" t="s">
        <v>354263</v>
      </c>
    </row>
    <row r="151296" spans="1:6" x14ac:dyDescent="0.3">
      <c r="A151296" s="1" t="s">
        <v>354264</v>
      </c>
      <c r="B151296">
        <v>8123</v>
      </c>
      <c r="C151296" s="1" t="s">
        <v>12</v>
      </c>
      <c r="D151296" s="1" t="s">
        <v>354265</v>
      </c>
      <c r="E151296" s="1" t="s">
        <v>354256</v>
      </c>
      <c r="F151296" s="1" t="s">
        <v>354266</v>
      </c>
    </row>
    <row r="151297" spans="1:6" x14ac:dyDescent="0.3">
      <c r="A151297" s="1" t="s">
        <v>354267</v>
      </c>
      <c r="B151297">
        <v>8123</v>
      </c>
      <c r="C151297" s="1" t="s">
        <v>12</v>
      </c>
      <c r="D151297" s="1" t="s">
        <v>354268</v>
      </c>
      <c r="E151297" s="1" t="s">
        <v>354256</v>
      </c>
      <c r="F151297" s="1" t="s">
        <v>354269</v>
      </c>
    </row>
    <row r="151298" spans="1:6" x14ac:dyDescent="0.3">
      <c r="A151298" s="1" t="s">
        <v>354270</v>
      </c>
      <c r="B151298">
        <v>8123</v>
      </c>
      <c r="C151298" s="1" t="s">
        <v>12</v>
      </c>
      <c r="D151298" s="1" t="s">
        <v>354271</v>
      </c>
      <c r="E151298" s="1" t="s">
        <v>354256</v>
      </c>
      <c r="F151298" s="1" t="s">
        <v>354272</v>
      </c>
    </row>
    <row r="151299" spans="1:6" x14ac:dyDescent="0.3">
      <c r="A151299" s="1" t="s">
        <v>354273</v>
      </c>
      <c r="B151299">
        <v>8123</v>
      </c>
      <c r="C151299" s="1" t="s">
        <v>12</v>
      </c>
      <c r="D151299" s="1" t="s">
        <v>354274</v>
      </c>
      <c r="E151299" s="1" t="s">
        <v>354256</v>
      </c>
      <c r="F151299" s="1" t="s">
        <v>354275</v>
      </c>
    </row>
    <row r="151300" spans="1:6" x14ac:dyDescent="0.3">
      <c r="A151300" s="1" t="s">
        <v>354276</v>
      </c>
      <c r="B151300">
        <v>8123</v>
      </c>
      <c r="C151300" s="1" t="s">
        <v>12</v>
      </c>
      <c r="D151300" s="1" t="s">
        <v>354277</v>
      </c>
      <c r="E151300" s="1" t="s">
        <v>354256</v>
      </c>
      <c r="F151300" s="1" t="s">
        <v>354278</v>
      </c>
    </row>
    <row r="151301" spans="1:6" x14ac:dyDescent="0.3">
      <c r="A151301" s="1" t="s">
        <v>354279</v>
      </c>
      <c r="B151301">
        <v>8124</v>
      </c>
      <c r="C151301" s="1" t="s">
        <v>12</v>
      </c>
      <c r="D151301" s="1" t="s">
        <v>354280</v>
      </c>
      <c r="E151301" s="1" t="s">
        <v>354256</v>
      </c>
      <c r="F151301" s="1" t="s">
        <v>354281</v>
      </c>
    </row>
    <row r="151302" spans="1:6" x14ac:dyDescent="0.3">
      <c r="A151302" s="1" t="s">
        <v>354282</v>
      </c>
      <c r="B151302">
        <v>8124</v>
      </c>
      <c r="C151302" s="1" t="s">
        <v>12</v>
      </c>
      <c r="D151302" s="1" t="s">
        <v>354283</v>
      </c>
      <c r="E151302" s="1" t="s">
        <v>354256</v>
      </c>
      <c r="F151302" s="1" t="s">
        <v>354284</v>
      </c>
    </row>
    <row r="151303" spans="1:6" x14ac:dyDescent="0.3">
      <c r="A151303" s="1" t="s">
        <v>354285</v>
      </c>
      <c r="B151303">
        <v>8124</v>
      </c>
      <c r="C151303" s="1" t="s">
        <v>12</v>
      </c>
      <c r="D151303" s="1" t="s">
        <v>354286</v>
      </c>
      <c r="E151303" s="1" t="s">
        <v>354256</v>
      </c>
      <c r="F151303" s="1" t="s">
        <v>354287</v>
      </c>
    </row>
    <row r="151304" spans="1:6" x14ac:dyDescent="0.3">
      <c r="A151304" s="1" t="s">
        <v>354288</v>
      </c>
      <c r="B151304">
        <v>8124</v>
      </c>
      <c r="C151304" s="1" t="s">
        <v>12</v>
      </c>
      <c r="D151304" s="1" t="s">
        <v>354289</v>
      </c>
      <c r="E151304" s="1" t="s">
        <v>354256</v>
      </c>
      <c r="F151304" s="1" t="s">
        <v>354290</v>
      </c>
    </row>
    <row r="151305" spans="1:6" x14ac:dyDescent="0.3">
      <c r="A151305" s="1" t="s">
        <v>354291</v>
      </c>
      <c r="B151305">
        <v>8124</v>
      </c>
      <c r="C151305" s="1" t="s">
        <v>12</v>
      </c>
      <c r="D151305" s="1" t="s">
        <v>354292</v>
      </c>
      <c r="E151305" s="1" t="s">
        <v>354256</v>
      </c>
      <c r="F151305" s="1" t="s">
        <v>354293</v>
      </c>
    </row>
    <row r="151306" spans="1:6" x14ac:dyDescent="0.3">
      <c r="A151306" s="1" t="s">
        <v>354294</v>
      </c>
      <c r="B151306">
        <v>8124</v>
      </c>
      <c r="C151306" s="1" t="s">
        <v>12</v>
      </c>
      <c r="D151306" s="1" t="s">
        <v>354295</v>
      </c>
      <c r="E151306" s="1" t="s">
        <v>354256</v>
      </c>
      <c r="F151306" s="1" t="s">
        <v>354296</v>
      </c>
    </row>
    <row r="151307" spans="1:6" x14ac:dyDescent="0.3">
      <c r="A151307" s="1" t="s">
        <v>354297</v>
      </c>
      <c r="B151307">
        <v>8124</v>
      </c>
      <c r="C151307" s="1" t="s">
        <v>12</v>
      </c>
      <c r="D151307" s="1" t="s">
        <v>354298</v>
      </c>
      <c r="E151307" s="1" t="s">
        <v>354256</v>
      </c>
      <c r="F151307" s="1" t="s">
        <v>354299</v>
      </c>
    </row>
    <row r="151308" spans="1:6" x14ac:dyDescent="0.3">
      <c r="A151308" s="1" t="s">
        <v>354300</v>
      </c>
      <c r="B151308">
        <v>8124</v>
      </c>
      <c r="C151308" s="1" t="s">
        <v>12</v>
      </c>
      <c r="D151308" s="1" t="s">
        <v>354301</v>
      </c>
      <c r="E151308" s="1" t="s">
        <v>354256</v>
      </c>
      <c r="F151308" s="1" t="s">
        <v>354302</v>
      </c>
    </row>
    <row r="151309" spans="1:6" x14ac:dyDescent="0.3">
      <c r="A151309" s="1" t="s">
        <v>354303</v>
      </c>
      <c r="B151309">
        <v>8124</v>
      </c>
      <c r="C151309" s="1" t="s">
        <v>12</v>
      </c>
      <c r="D151309" s="1" t="s">
        <v>354304</v>
      </c>
      <c r="E151309" s="1" t="s">
        <v>354256</v>
      </c>
      <c r="F151309" s="1" t="s">
        <v>354305</v>
      </c>
    </row>
    <row r="151310" spans="1:6" x14ac:dyDescent="0.3">
      <c r="A151310" s="1" t="s">
        <v>354306</v>
      </c>
      <c r="B151310">
        <v>8124</v>
      </c>
      <c r="C151310" s="1" t="s">
        <v>12</v>
      </c>
      <c r="D151310" s="1" t="s">
        <v>354307</v>
      </c>
      <c r="E151310" s="1" t="s">
        <v>354256</v>
      </c>
      <c r="F151310" s="1" t="s">
        <v>354308</v>
      </c>
    </row>
    <row r="151311" spans="1:6" x14ac:dyDescent="0.3">
      <c r="A151311" s="1" t="s">
        <v>354309</v>
      </c>
      <c r="B151311">
        <v>8124</v>
      </c>
      <c r="C151311" s="1" t="s">
        <v>12</v>
      </c>
      <c r="D151311" s="1" t="s">
        <v>354310</v>
      </c>
      <c r="E151311" s="1" t="s">
        <v>354256</v>
      </c>
      <c r="F151311" s="1" t="s">
        <v>354311</v>
      </c>
    </row>
    <row r="151312" spans="1:6" x14ac:dyDescent="0.3">
      <c r="A151312" s="1" t="s">
        <v>354312</v>
      </c>
      <c r="B151312">
        <v>8124</v>
      </c>
      <c r="C151312" s="1" t="s">
        <v>12</v>
      </c>
      <c r="D151312" s="1" t="s">
        <v>354313</v>
      </c>
      <c r="E151312" s="1" t="s">
        <v>354256</v>
      </c>
      <c r="F151312" s="1" t="s">
        <v>354314</v>
      </c>
    </row>
    <row r="151313" spans="1:6" x14ac:dyDescent="0.3">
      <c r="A151313" s="1" t="s">
        <v>354315</v>
      </c>
      <c r="B151313">
        <v>8124</v>
      </c>
      <c r="C151313" s="1" t="s">
        <v>12</v>
      </c>
      <c r="D151313" s="1" t="s">
        <v>354316</v>
      </c>
      <c r="E151313" s="1" t="s">
        <v>354256</v>
      </c>
      <c r="F151313" s="1" t="s">
        <v>354317</v>
      </c>
    </row>
    <row r="151314" spans="1:6" x14ac:dyDescent="0.3">
      <c r="A151314" s="1" t="s">
        <v>354318</v>
      </c>
      <c r="B151314">
        <v>8124</v>
      </c>
      <c r="C151314" s="1" t="s">
        <v>12</v>
      </c>
      <c r="D151314" s="1" t="s">
        <v>354319</v>
      </c>
      <c r="E151314" s="1" t="s">
        <v>354256</v>
      </c>
      <c r="F151314" s="1" t="s">
        <v>354320</v>
      </c>
    </row>
    <row r="151315" spans="1:6" x14ac:dyDescent="0.3">
      <c r="A151315" s="1" t="s">
        <v>354321</v>
      </c>
      <c r="B151315">
        <v>8124</v>
      </c>
      <c r="C151315" s="1" t="s">
        <v>12</v>
      </c>
      <c r="D151315" s="1" t="s">
        <v>354322</v>
      </c>
      <c r="E151315" s="1" t="s">
        <v>354256</v>
      </c>
      <c r="F151315" s="1" t="s">
        <v>354323</v>
      </c>
    </row>
    <row r="151316" spans="1:6" x14ac:dyDescent="0.3">
      <c r="A151316" s="1" t="s">
        <v>354324</v>
      </c>
      <c r="B151316">
        <v>8124</v>
      </c>
      <c r="C151316" s="1" t="s">
        <v>12</v>
      </c>
      <c r="D151316" s="1" t="s">
        <v>354325</v>
      </c>
      <c r="E151316" s="1" t="s">
        <v>354256</v>
      </c>
      <c r="F151316" s="1" t="s">
        <v>354326</v>
      </c>
    </row>
    <row r="151317" spans="1:6" x14ac:dyDescent="0.3">
      <c r="A151317" s="1" t="s">
        <v>354327</v>
      </c>
      <c r="B151317">
        <v>8124</v>
      </c>
      <c r="C151317" s="1" t="s">
        <v>12</v>
      </c>
      <c r="D151317" s="1" t="s">
        <v>354328</v>
      </c>
      <c r="E151317" s="1" t="s">
        <v>354256</v>
      </c>
      <c r="F151317" s="1" t="s">
        <v>354329</v>
      </c>
    </row>
    <row r="151318" spans="1:6" x14ac:dyDescent="0.3">
      <c r="A151318" s="1" t="s">
        <v>354330</v>
      </c>
      <c r="B151318">
        <v>8125</v>
      </c>
      <c r="C151318" s="1" t="s">
        <v>12</v>
      </c>
      <c r="D151318" s="1" t="s">
        <v>354331</v>
      </c>
      <c r="E151318" s="1" t="s">
        <v>354256</v>
      </c>
      <c r="F151318" s="1" t="s">
        <v>354332</v>
      </c>
    </row>
    <row r="151319" spans="1:6" x14ac:dyDescent="0.3">
      <c r="A151319" s="1" t="s">
        <v>354333</v>
      </c>
      <c r="B151319">
        <v>8125</v>
      </c>
      <c r="C151319" s="1" t="s">
        <v>12</v>
      </c>
      <c r="D151319" s="1" t="s">
        <v>354334</v>
      </c>
      <c r="E151319" s="1" t="s">
        <v>354256</v>
      </c>
      <c r="F151319" s="1" t="s">
        <v>354335</v>
      </c>
    </row>
    <row r="151320" spans="1:6" x14ac:dyDescent="0.3">
      <c r="A151320" s="1" t="s">
        <v>354336</v>
      </c>
      <c r="B151320">
        <v>8125</v>
      </c>
      <c r="C151320" s="1" t="s">
        <v>12</v>
      </c>
      <c r="D151320" s="1" t="s">
        <v>354337</v>
      </c>
      <c r="E151320" s="1" t="s">
        <v>354256</v>
      </c>
      <c r="F151320" s="1" t="s">
        <v>354338</v>
      </c>
    </row>
    <row r="151321" spans="1:6" x14ac:dyDescent="0.3">
      <c r="A151321" s="1" t="s">
        <v>354339</v>
      </c>
      <c r="B151321">
        <v>8125</v>
      </c>
      <c r="C151321" s="1" t="s">
        <v>12</v>
      </c>
      <c r="D151321" s="1" t="s">
        <v>354340</v>
      </c>
      <c r="E151321" s="1" t="s">
        <v>354256</v>
      </c>
      <c r="F151321" s="1" t="s">
        <v>354341</v>
      </c>
    </row>
    <row r="151322" spans="1:6" x14ac:dyDescent="0.3">
      <c r="A151322" s="1" t="s">
        <v>354342</v>
      </c>
      <c r="B151322">
        <v>8125</v>
      </c>
      <c r="C151322" s="1" t="s">
        <v>12</v>
      </c>
      <c r="D151322" s="1" t="s">
        <v>354343</v>
      </c>
      <c r="E151322" s="1" t="s">
        <v>354256</v>
      </c>
      <c r="F151322" s="1" t="s">
        <v>354344</v>
      </c>
    </row>
    <row r="151323" spans="1:6" x14ac:dyDescent="0.3">
      <c r="A151323" s="1" t="s">
        <v>354345</v>
      </c>
      <c r="B151323">
        <v>8125</v>
      </c>
      <c r="C151323" s="1" t="s">
        <v>12</v>
      </c>
      <c r="D151323" s="1" t="s">
        <v>354346</v>
      </c>
      <c r="E151323" s="1" t="s">
        <v>354256</v>
      </c>
      <c r="F151323" s="1" t="s">
        <v>354347</v>
      </c>
    </row>
    <row r="151324" spans="1:6" x14ac:dyDescent="0.3">
      <c r="A151324" s="1" t="s">
        <v>354348</v>
      </c>
      <c r="B151324">
        <v>8125</v>
      </c>
      <c r="C151324" s="1" t="s">
        <v>12</v>
      </c>
      <c r="D151324" s="1" t="s">
        <v>354349</v>
      </c>
      <c r="E151324" s="1" t="s">
        <v>354256</v>
      </c>
      <c r="F151324" s="1" t="s">
        <v>354350</v>
      </c>
    </row>
    <row r="151325" spans="1:6" x14ac:dyDescent="0.3">
      <c r="A151325" s="1" t="s">
        <v>354351</v>
      </c>
      <c r="B151325">
        <v>8125</v>
      </c>
      <c r="C151325" s="1" t="s">
        <v>12</v>
      </c>
      <c r="D151325" s="1" t="s">
        <v>354352</v>
      </c>
      <c r="E151325" s="1" t="s">
        <v>354256</v>
      </c>
      <c r="F151325" s="1" t="s">
        <v>354353</v>
      </c>
    </row>
    <row r="151326" spans="1:6" x14ac:dyDescent="0.3">
      <c r="A151326" s="1" t="s">
        <v>354354</v>
      </c>
      <c r="B151326">
        <v>8125</v>
      </c>
      <c r="C151326" s="1" t="s">
        <v>12</v>
      </c>
      <c r="D151326" s="1" t="s">
        <v>354355</v>
      </c>
      <c r="E151326" s="1" t="s">
        <v>354256</v>
      </c>
      <c r="F151326" s="1" t="s">
        <v>354356</v>
      </c>
    </row>
    <row r="151327" spans="1:6" x14ac:dyDescent="0.3">
      <c r="A151327" s="1" t="s">
        <v>341507</v>
      </c>
      <c r="B151327">
        <v>8125</v>
      </c>
      <c r="C151327" s="1" t="s">
        <v>12</v>
      </c>
      <c r="D151327" s="1" t="s">
        <v>354357</v>
      </c>
      <c r="E151327" s="1" t="s">
        <v>354256</v>
      </c>
      <c r="F151327" s="1" t="s">
        <v>354358</v>
      </c>
    </row>
    <row r="151328" spans="1:6" x14ac:dyDescent="0.3">
      <c r="A151328" s="1" t="s">
        <v>354359</v>
      </c>
      <c r="B151328">
        <v>8125</v>
      </c>
      <c r="C151328" s="1" t="s">
        <v>12</v>
      </c>
      <c r="D151328" s="1" t="s">
        <v>354360</v>
      </c>
      <c r="E151328" s="1" t="s">
        <v>354256</v>
      </c>
      <c r="F151328" s="1" t="s">
        <v>354361</v>
      </c>
    </row>
    <row r="151329" spans="1:6" x14ac:dyDescent="0.3">
      <c r="A151329" s="1" t="s">
        <v>354362</v>
      </c>
      <c r="B151329">
        <v>8125</v>
      </c>
      <c r="C151329" s="1" t="s">
        <v>12</v>
      </c>
      <c r="D151329" s="1" t="s">
        <v>354363</v>
      </c>
      <c r="E151329" s="1" t="s">
        <v>354256</v>
      </c>
      <c r="F151329" s="1" t="s">
        <v>354364</v>
      </c>
    </row>
    <row r="151330" spans="1:6" x14ac:dyDescent="0.3">
      <c r="A151330" s="1" t="s">
        <v>354365</v>
      </c>
      <c r="B151330">
        <v>8125</v>
      </c>
      <c r="C151330" s="1" t="s">
        <v>12</v>
      </c>
      <c r="D151330" s="1" t="s">
        <v>354366</v>
      </c>
      <c r="E151330" s="1" t="s">
        <v>354256</v>
      </c>
      <c r="F151330" s="1" t="s">
        <v>354367</v>
      </c>
    </row>
    <row r="151331" spans="1:6" x14ac:dyDescent="0.3">
      <c r="A151331" s="1" t="s">
        <v>354368</v>
      </c>
      <c r="B151331">
        <v>8125</v>
      </c>
      <c r="C151331" s="1" t="s">
        <v>12</v>
      </c>
      <c r="D151331" s="1" t="s">
        <v>354369</v>
      </c>
      <c r="E151331" s="1" t="s">
        <v>354256</v>
      </c>
      <c r="F151331" s="1" t="s">
        <v>354370</v>
      </c>
    </row>
    <row r="151332" spans="1:6" x14ac:dyDescent="0.3">
      <c r="A151332" s="1" t="s">
        <v>354371</v>
      </c>
      <c r="B151332">
        <v>8125</v>
      </c>
      <c r="C151332" s="1" t="s">
        <v>12</v>
      </c>
      <c r="D151332" s="1" t="s">
        <v>354372</v>
      </c>
      <c r="E151332" s="1" t="s">
        <v>354256</v>
      </c>
      <c r="F151332" s="1" t="s">
        <v>354373</v>
      </c>
    </row>
    <row r="151333" spans="1:6" x14ac:dyDescent="0.3">
      <c r="A151333" s="1" t="s">
        <v>354374</v>
      </c>
      <c r="B151333">
        <v>8125</v>
      </c>
      <c r="C151333" s="1" t="s">
        <v>12</v>
      </c>
      <c r="D151333" s="1" t="s">
        <v>354375</v>
      </c>
      <c r="E151333" s="1" t="s">
        <v>354256</v>
      </c>
      <c r="F151333" s="1" t="s">
        <v>354376</v>
      </c>
    </row>
    <row r="151334" spans="1:6" x14ac:dyDescent="0.3">
      <c r="A151334" s="1" t="s">
        <v>354377</v>
      </c>
      <c r="B151334">
        <v>8125</v>
      </c>
      <c r="C151334" s="1" t="s">
        <v>12</v>
      </c>
      <c r="D151334" s="1" t="s">
        <v>354378</v>
      </c>
      <c r="E151334" s="1" t="s">
        <v>354256</v>
      </c>
      <c r="F151334" s="1" t="s">
        <v>354379</v>
      </c>
    </row>
    <row r="151335" spans="1:6" x14ac:dyDescent="0.3">
      <c r="A151335" s="1" t="s">
        <v>354371</v>
      </c>
      <c r="B151335">
        <v>8126</v>
      </c>
      <c r="C151335" s="1" t="s">
        <v>12</v>
      </c>
      <c r="D151335" s="1" t="s">
        <v>354372</v>
      </c>
      <c r="E151335" s="1" t="s">
        <v>354256</v>
      </c>
      <c r="F151335" s="1" t="s">
        <v>354373</v>
      </c>
    </row>
    <row r="151336" spans="1:6" x14ac:dyDescent="0.3">
      <c r="A151336" s="1" t="s">
        <v>354374</v>
      </c>
      <c r="B151336">
        <v>8126</v>
      </c>
      <c r="C151336" s="1" t="s">
        <v>12</v>
      </c>
      <c r="D151336" s="1" t="s">
        <v>354375</v>
      </c>
      <c r="E151336" s="1" t="s">
        <v>354256</v>
      </c>
      <c r="F151336" s="1" t="s">
        <v>354376</v>
      </c>
    </row>
    <row r="151337" spans="1:6" x14ac:dyDescent="0.3">
      <c r="A151337" s="1" t="s">
        <v>354377</v>
      </c>
      <c r="B151337">
        <v>8126</v>
      </c>
      <c r="C151337" s="1" t="s">
        <v>12</v>
      </c>
      <c r="D151337" s="1" t="s">
        <v>354378</v>
      </c>
      <c r="E151337" s="1" t="s">
        <v>354256</v>
      </c>
      <c r="F151337" s="1" t="s">
        <v>354379</v>
      </c>
    </row>
    <row r="151338" spans="1:6" x14ac:dyDescent="0.3">
      <c r="A151338" s="1" t="s">
        <v>354380</v>
      </c>
      <c r="B151338">
        <v>8126</v>
      </c>
      <c r="C151338" s="1" t="s">
        <v>12</v>
      </c>
      <c r="D151338" s="1" t="s">
        <v>354381</v>
      </c>
      <c r="E151338" s="1" t="s">
        <v>354256</v>
      </c>
      <c r="F151338" s="1" t="s">
        <v>354382</v>
      </c>
    </row>
    <row r="151339" spans="1:6" x14ac:dyDescent="0.3">
      <c r="A151339" s="1" t="s">
        <v>354383</v>
      </c>
      <c r="B151339">
        <v>8126</v>
      </c>
      <c r="C151339" s="1" t="s">
        <v>12</v>
      </c>
      <c r="D151339" s="1" t="s">
        <v>354384</v>
      </c>
      <c r="E151339" s="1" t="s">
        <v>354256</v>
      </c>
      <c r="F151339" s="1" t="s">
        <v>354385</v>
      </c>
    </row>
    <row r="151340" spans="1:6" x14ac:dyDescent="0.3">
      <c r="A151340" s="1" t="s">
        <v>354386</v>
      </c>
      <c r="B151340">
        <v>8126</v>
      </c>
      <c r="C151340" s="1" t="s">
        <v>12</v>
      </c>
      <c r="D151340" s="1" t="s">
        <v>354387</v>
      </c>
      <c r="E151340" s="1" t="s">
        <v>354256</v>
      </c>
      <c r="F151340" s="1" t="s">
        <v>354388</v>
      </c>
    </row>
    <row r="151341" spans="1:6" x14ac:dyDescent="0.3">
      <c r="A151341" s="1" t="s">
        <v>354389</v>
      </c>
      <c r="B151341">
        <v>8126</v>
      </c>
      <c r="C151341" s="1" t="s">
        <v>12</v>
      </c>
      <c r="D151341" s="1" t="s">
        <v>354390</v>
      </c>
      <c r="E151341" s="1" t="s">
        <v>354256</v>
      </c>
      <c r="F151341" s="1" t="s">
        <v>354391</v>
      </c>
    </row>
    <row r="151342" spans="1:6" x14ac:dyDescent="0.3">
      <c r="A151342" s="1" t="s">
        <v>354392</v>
      </c>
      <c r="B151342">
        <v>8126</v>
      </c>
      <c r="C151342" s="1" t="s">
        <v>12</v>
      </c>
      <c r="D151342" s="1" t="s">
        <v>354393</v>
      </c>
      <c r="E151342" s="1" t="s">
        <v>354256</v>
      </c>
      <c r="F151342" s="1" t="s">
        <v>354394</v>
      </c>
    </row>
    <row r="151343" spans="1:6" x14ac:dyDescent="0.3">
      <c r="A151343" s="1" t="s">
        <v>354395</v>
      </c>
      <c r="B151343">
        <v>8126</v>
      </c>
      <c r="C151343" s="1" t="s">
        <v>12</v>
      </c>
      <c r="D151343" s="1" t="s">
        <v>354396</v>
      </c>
      <c r="E151343" s="1" t="s">
        <v>354256</v>
      </c>
      <c r="F151343" s="1" t="s">
        <v>354397</v>
      </c>
    </row>
    <row r="151344" spans="1:6" x14ac:dyDescent="0.3">
      <c r="A151344" s="1" t="s">
        <v>354398</v>
      </c>
      <c r="B151344">
        <v>8126</v>
      </c>
      <c r="C151344" s="1" t="s">
        <v>12</v>
      </c>
      <c r="D151344" s="1" t="s">
        <v>354399</v>
      </c>
      <c r="E151344" s="1" t="s">
        <v>354256</v>
      </c>
      <c r="F151344" s="1" t="s">
        <v>354400</v>
      </c>
    </row>
    <row r="151345" spans="1:6" x14ac:dyDescent="0.3">
      <c r="A151345" s="1" t="s">
        <v>354401</v>
      </c>
      <c r="B151345">
        <v>8126</v>
      </c>
      <c r="C151345" s="1" t="s">
        <v>12</v>
      </c>
      <c r="D151345" s="1" t="s">
        <v>354402</v>
      </c>
      <c r="E151345" s="1" t="s">
        <v>354256</v>
      </c>
      <c r="F151345" s="1" t="s">
        <v>354403</v>
      </c>
    </row>
    <row r="151346" spans="1:6" x14ac:dyDescent="0.3">
      <c r="A151346" s="1" t="s">
        <v>354404</v>
      </c>
      <c r="B151346">
        <v>8126</v>
      </c>
      <c r="C151346" s="1" t="s">
        <v>12</v>
      </c>
      <c r="D151346" s="1" t="s">
        <v>354405</v>
      </c>
      <c r="E151346" s="1" t="s">
        <v>354256</v>
      </c>
      <c r="F151346" s="1" t="s">
        <v>354406</v>
      </c>
    </row>
    <row r="151347" spans="1:6" x14ac:dyDescent="0.3">
      <c r="A151347" s="1" t="s">
        <v>354407</v>
      </c>
      <c r="B151347">
        <v>8126</v>
      </c>
      <c r="C151347" s="1" t="s">
        <v>12</v>
      </c>
      <c r="D151347" s="1" t="s">
        <v>354408</v>
      </c>
      <c r="E151347" s="1" t="s">
        <v>354256</v>
      </c>
      <c r="F151347" s="1" t="s">
        <v>354409</v>
      </c>
    </row>
    <row r="151348" spans="1:6" x14ac:dyDescent="0.3">
      <c r="A151348" s="1" t="s">
        <v>354410</v>
      </c>
      <c r="B151348">
        <v>8126</v>
      </c>
      <c r="C151348" s="1" t="s">
        <v>12</v>
      </c>
      <c r="D151348" s="1" t="s">
        <v>354411</v>
      </c>
      <c r="E151348" s="1" t="s">
        <v>354256</v>
      </c>
      <c r="F151348" s="1" t="s">
        <v>354412</v>
      </c>
    </row>
    <row r="151349" spans="1:6" x14ac:dyDescent="0.3">
      <c r="A151349" s="1" t="s">
        <v>354413</v>
      </c>
      <c r="B151349">
        <v>8126</v>
      </c>
      <c r="C151349" s="1" t="s">
        <v>12</v>
      </c>
      <c r="D151349" s="1" t="s">
        <v>354414</v>
      </c>
      <c r="E151349" s="1" t="s">
        <v>354256</v>
      </c>
      <c r="F151349" s="1" t="s">
        <v>354415</v>
      </c>
    </row>
    <row r="151350" spans="1:6" x14ac:dyDescent="0.3">
      <c r="A151350" s="1" t="s">
        <v>354416</v>
      </c>
      <c r="B151350">
        <v>8126</v>
      </c>
      <c r="C151350" s="1" t="s">
        <v>12</v>
      </c>
      <c r="D151350" s="1" t="s">
        <v>354417</v>
      </c>
      <c r="E151350" s="1" t="s">
        <v>354256</v>
      </c>
      <c r="F151350" s="1" t="s">
        <v>354418</v>
      </c>
    </row>
    <row r="151351" spans="1:6" x14ac:dyDescent="0.3">
      <c r="A151351" s="1" t="s">
        <v>354419</v>
      </c>
      <c r="B151351">
        <v>8126</v>
      </c>
      <c r="C151351" s="1" t="s">
        <v>12</v>
      </c>
      <c r="D151351" s="1" t="s">
        <v>354420</v>
      </c>
      <c r="E151351" s="1" t="s">
        <v>354256</v>
      </c>
      <c r="F151351" s="1" t="s">
        <v>354421</v>
      </c>
    </row>
    <row r="151352" spans="1:6" x14ac:dyDescent="0.3">
      <c r="A151352" s="1" t="s">
        <v>354422</v>
      </c>
      <c r="B151352">
        <v>8127</v>
      </c>
      <c r="C151352" s="1" t="s">
        <v>12</v>
      </c>
      <c r="D151352" s="1" t="s">
        <v>354423</v>
      </c>
      <c r="E151352" s="1" t="s">
        <v>354424</v>
      </c>
      <c r="F151352" s="1" t="s">
        <v>354425</v>
      </c>
    </row>
    <row r="151353" spans="1:6" x14ac:dyDescent="0.3">
      <c r="A151353" s="1" t="s">
        <v>354426</v>
      </c>
      <c r="B151353">
        <v>8127</v>
      </c>
      <c r="C151353" s="1" t="s">
        <v>12</v>
      </c>
      <c r="D151353" s="1" t="s">
        <v>354427</v>
      </c>
      <c r="E151353" s="1" t="s">
        <v>354424</v>
      </c>
      <c r="F151353" s="1" t="s">
        <v>354428</v>
      </c>
    </row>
    <row r="151354" spans="1:6" x14ac:dyDescent="0.3">
      <c r="A151354" s="1" t="s">
        <v>354429</v>
      </c>
      <c r="B151354">
        <v>8127</v>
      </c>
      <c r="C151354" s="1" t="s">
        <v>12</v>
      </c>
      <c r="D151354" s="1" t="s">
        <v>354430</v>
      </c>
      <c r="E151354" s="1" t="s">
        <v>354424</v>
      </c>
      <c r="F151354" s="1" t="s">
        <v>354431</v>
      </c>
    </row>
    <row r="151355" spans="1:6" x14ac:dyDescent="0.3">
      <c r="A151355" s="1" t="s">
        <v>354432</v>
      </c>
      <c r="B151355">
        <v>8127</v>
      </c>
      <c r="C151355" s="1" t="s">
        <v>12</v>
      </c>
      <c r="D151355" s="1" t="s">
        <v>354433</v>
      </c>
      <c r="E151355" s="1" t="s">
        <v>354424</v>
      </c>
      <c r="F151355" s="1" t="s">
        <v>354434</v>
      </c>
    </row>
    <row r="151356" spans="1:6" x14ac:dyDescent="0.3">
      <c r="A151356" s="1" t="s">
        <v>354435</v>
      </c>
      <c r="B151356">
        <v>8127</v>
      </c>
      <c r="C151356" s="1" t="s">
        <v>12</v>
      </c>
      <c r="D151356" s="1" t="s">
        <v>354436</v>
      </c>
      <c r="E151356" s="1" t="s">
        <v>354424</v>
      </c>
      <c r="F151356" s="1" t="s">
        <v>354437</v>
      </c>
    </row>
    <row r="151357" spans="1:6" x14ac:dyDescent="0.3">
      <c r="A151357" s="1" t="s">
        <v>354438</v>
      </c>
      <c r="B151357">
        <v>8127</v>
      </c>
      <c r="C151357" s="1" t="s">
        <v>12</v>
      </c>
      <c r="D151357" s="1" t="s">
        <v>354439</v>
      </c>
      <c r="E151357" s="1" t="s">
        <v>354424</v>
      </c>
      <c r="F151357" s="1" t="s">
        <v>354440</v>
      </c>
    </row>
    <row r="151358" spans="1:6" x14ac:dyDescent="0.3">
      <c r="A151358" s="1" t="s">
        <v>354441</v>
      </c>
      <c r="B151358">
        <v>8127</v>
      </c>
      <c r="C151358" s="1" t="s">
        <v>12</v>
      </c>
      <c r="D151358" s="1" t="s">
        <v>354442</v>
      </c>
      <c r="E151358" s="1" t="s">
        <v>354424</v>
      </c>
      <c r="F151358" s="1" t="s">
        <v>354443</v>
      </c>
    </row>
    <row r="151359" spans="1:6" x14ac:dyDescent="0.3">
      <c r="A151359" s="1" t="s">
        <v>354444</v>
      </c>
      <c r="B151359">
        <v>8127</v>
      </c>
      <c r="C151359" s="1" t="s">
        <v>12</v>
      </c>
      <c r="D151359" s="1" t="s">
        <v>354445</v>
      </c>
      <c r="E151359" s="1" t="s">
        <v>354424</v>
      </c>
      <c r="F151359" s="1" t="s">
        <v>354446</v>
      </c>
    </row>
    <row r="151360" spans="1:6" x14ac:dyDescent="0.3">
      <c r="A151360" s="1" t="s">
        <v>354447</v>
      </c>
      <c r="B151360">
        <v>8127</v>
      </c>
      <c r="C151360" s="1" t="s">
        <v>12</v>
      </c>
      <c r="D151360" s="1" t="s">
        <v>354448</v>
      </c>
      <c r="E151360" s="1" t="s">
        <v>354424</v>
      </c>
      <c r="F151360" s="1" t="s">
        <v>354449</v>
      </c>
    </row>
    <row r="151361" spans="1:6" x14ac:dyDescent="0.3">
      <c r="A151361" s="1" t="s">
        <v>354450</v>
      </c>
      <c r="B151361">
        <v>8127</v>
      </c>
      <c r="C151361" s="1" t="s">
        <v>12</v>
      </c>
      <c r="D151361" s="1" t="s">
        <v>354451</v>
      </c>
      <c r="E151361" s="1" t="s">
        <v>354424</v>
      </c>
      <c r="F151361" s="1" t="s">
        <v>354452</v>
      </c>
    </row>
    <row r="151362" spans="1:6" x14ac:dyDescent="0.3">
      <c r="A151362" s="1" t="s">
        <v>354453</v>
      </c>
      <c r="B151362">
        <v>8127</v>
      </c>
      <c r="C151362" s="1" t="s">
        <v>12</v>
      </c>
      <c r="D151362" s="1" t="s">
        <v>354454</v>
      </c>
      <c r="E151362" s="1" t="s">
        <v>354424</v>
      </c>
      <c r="F151362" s="1" t="s">
        <v>354455</v>
      </c>
    </row>
    <row r="151363" spans="1:6" x14ac:dyDescent="0.3">
      <c r="A151363" s="1" t="s">
        <v>354456</v>
      </c>
      <c r="B151363">
        <v>8127</v>
      </c>
      <c r="C151363" s="1" t="s">
        <v>12</v>
      </c>
      <c r="D151363" s="1" t="s">
        <v>354457</v>
      </c>
      <c r="E151363" s="1" t="s">
        <v>354424</v>
      </c>
      <c r="F151363" s="1" t="s">
        <v>354458</v>
      </c>
    </row>
    <row r="151364" spans="1:6" x14ac:dyDescent="0.3">
      <c r="A151364" s="1" t="s">
        <v>354459</v>
      </c>
      <c r="B151364">
        <v>8127</v>
      </c>
      <c r="C151364" s="1" t="s">
        <v>12</v>
      </c>
      <c r="D151364" s="1" t="s">
        <v>354460</v>
      </c>
      <c r="E151364" s="1" t="s">
        <v>354424</v>
      </c>
      <c r="F151364" s="1" t="s">
        <v>354461</v>
      </c>
    </row>
    <row r="151365" spans="1:6" x14ac:dyDescent="0.3">
      <c r="A151365" s="1" t="s">
        <v>354462</v>
      </c>
      <c r="B151365">
        <v>8127</v>
      </c>
      <c r="C151365" s="1" t="s">
        <v>12</v>
      </c>
      <c r="D151365" s="1" t="s">
        <v>354463</v>
      </c>
      <c r="E151365" s="1" t="s">
        <v>354424</v>
      </c>
      <c r="F151365" s="1" t="s">
        <v>354464</v>
      </c>
    </row>
    <row r="151366" spans="1:6" x14ac:dyDescent="0.3">
      <c r="A151366" s="1" t="s">
        <v>354465</v>
      </c>
      <c r="B151366">
        <v>8127</v>
      </c>
      <c r="C151366" s="1" t="s">
        <v>12</v>
      </c>
      <c r="D151366" s="1" t="s">
        <v>354466</v>
      </c>
      <c r="E151366" s="1" t="s">
        <v>354424</v>
      </c>
      <c r="F151366" s="1" t="s">
        <v>354467</v>
      </c>
    </row>
    <row r="151367" spans="1:6" x14ac:dyDescent="0.3">
      <c r="A151367" s="1" t="s">
        <v>354468</v>
      </c>
      <c r="B151367">
        <v>8127</v>
      </c>
      <c r="C151367" s="1" t="s">
        <v>12</v>
      </c>
      <c r="D151367" s="1" t="s">
        <v>354469</v>
      </c>
      <c r="E151367" s="1" t="s">
        <v>354424</v>
      </c>
      <c r="F151367" s="1" t="s">
        <v>354470</v>
      </c>
    </row>
    <row r="151368" spans="1:6" x14ac:dyDescent="0.3">
      <c r="A151368" s="1" t="s">
        <v>354471</v>
      </c>
      <c r="B151368">
        <v>8127</v>
      </c>
      <c r="C151368" s="1" t="s">
        <v>12</v>
      </c>
      <c r="D151368" s="1" t="s">
        <v>354472</v>
      </c>
      <c r="E151368" s="1" t="s">
        <v>354424</v>
      </c>
      <c r="F151368" s="1" t="s">
        <v>354473</v>
      </c>
    </row>
    <row r="151369" spans="1:6" x14ac:dyDescent="0.3">
      <c r="A151369" s="1" t="s">
        <v>354474</v>
      </c>
      <c r="B151369">
        <v>8128</v>
      </c>
      <c r="C151369" s="1" t="s">
        <v>12</v>
      </c>
      <c r="D151369" s="1" t="s">
        <v>354475</v>
      </c>
      <c r="E151369" s="1" t="s">
        <v>354424</v>
      </c>
      <c r="F151369" s="1" t="s">
        <v>354476</v>
      </c>
    </row>
    <row r="151370" spans="1:6" x14ac:dyDescent="0.3">
      <c r="A151370" s="1" t="s">
        <v>354477</v>
      </c>
      <c r="B151370">
        <v>8128</v>
      </c>
      <c r="C151370" s="1" t="s">
        <v>12</v>
      </c>
      <c r="D151370" s="1" t="s">
        <v>354478</v>
      </c>
      <c r="E151370" s="1" t="s">
        <v>354424</v>
      </c>
      <c r="F151370" s="1" t="s">
        <v>354479</v>
      </c>
    </row>
    <row r="151371" spans="1:6" x14ac:dyDescent="0.3">
      <c r="A151371" s="1" t="s">
        <v>354480</v>
      </c>
      <c r="B151371">
        <v>8128</v>
      </c>
      <c r="C151371" s="1" t="s">
        <v>12</v>
      </c>
      <c r="D151371" s="1" t="s">
        <v>354481</v>
      </c>
      <c r="E151371" s="1" t="s">
        <v>354424</v>
      </c>
      <c r="F151371" s="1" t="s">
        <v>354482</v>
      </c>
    </row>
    <row r="151372" spans="1:6" x14ac:dyDescent="0.3">
      <c r="A151372" s="1" t="s">
        <v>354483</v>
      </c>
      <c r="B151372">
        <v>8128</v>
      </c>
      <c r="C151372" s="1" t="s">
        <v>12</v>
      </c>
      <c r="D151372" s="1" t="s">
        <v>354484</v>
      </c>
      <c r="E151372" s="1" t="s">
        <v>354424</v>
      </c>
      <c r="F151372" s="1" t="s">
        <v>354485</v>
      </c>
    </row>
    <row r="151373" spans="1:6" x14ac:dyDescent="0.3">
      <c r="A151373" s="1" t="s">
        <v>354486</v>
      </c>
      <c r="B151373">
        <v>8128</v>
      </c>
      <c r="C151373" s="1" t="s">
        <v>12</v>
      </c>
      <c r="D151373" s="1" t="s">
        <v>354487</v>
      </c>
      <c r="E151373" s="1" t="s">
        <v>354424</v>
      </c>
      <c r="F151373" s="1" t="s">
        <v>354488</v>
      </c>
    </row>
    <row r="151374" spans="1:6" x14ac:dyDescent="0.3">
      <c r="A151374" s="1" t="s">
        <v>354489</v>
      </c>
      <c r="B151374">
        <v>8128</v>
      </c>
      <c r="C151374" s="1" t="s">
        <v>12</v>
      </c>
      <c r="D151374" s="1" t="s">
        <v>354490</v>
      </c>
      <c r="E151374" s="1" t="s">
        <v>354424</v>
      </c>
      <c r="F151374" s="1" t="s">
        <v>354491</v>
      </c>
    </row>
    <row r="151375" spans="1:6" x14ac:dyDescent="0.3">
      <c r="A151375" s="1" t="s">
        <v>354492</v>
      </c>
      <c r="B151375">
        <v>8128</v>
      </c>
      <c r="C151375" s="1" t="s">
        <v>12</v>
      </c>
      <c r="D151375" s="1" t="s">
        <v>354493</v>
      </c>
      <c r="E151375" s="1" t="s">
        <v>354424</v>
      </c>
      <c r="F151375" s="1" t="s">
        <v>354494</v>
      </c>
    </row>
    <row r="151376" spans="1:6" x14ac:dyDescent="0.3">
      <c r="A151376" s="1" t="s">
        <v>354495</v>
      </c>
      <c r="B151376">
        <v>8128</v>
      </c>
      <c r="C151376" s="1" t="s">
        <v>12</v>
      </c>
      <c r="D151376" s="1" t="s">
        <v>354496</v>
      </c>
      <c r="E151376" s="1" t="s">
        <v>354424</v>
      </c>
      <c r="F151376" s="1" t="s">
        <v>354497</v>
      </c>
    </row>
    <row r="151377" spans="1:6" x14ac:dyDescent="0.3">
      <c r="A151377" s="1" t="s">
        <v>354498</v>
      </c>
      <c r="B151377">
        <v>8128</v>
      </c>
      <c r="C151377" s="1" t="s">
        <v>12</v>
      </c>
      <c r="D151377" s="1" t="s">
        <v>354499</v>
      </c>
      <c r="E151377" s="1" t="s">
        <v>354424</v>
      </c>
      <c r="F151377" s="1" t="s">
        <v>354500</v>
      </c>
    </row>
    <row r="151378" spans="1:6" x14ac:dyDescent="0.3">
      <c r="A151378" s="1" t="s">
        <v>354501</v>
      </c>
      <c r="B151378">
        <v>8128</v>
      </c>
      <c r="C151378" s="1" t="s">
        <v>12</v>
      </c>
      <c r="D151378" s="1" t="s">
        <v>354502</v>
      </c>
      <c r="E151378" s="1" t="s">
        <v>354424</v>
      </c>
      <c r="F151378" s="1" t="s">
        <v>354503</v>
      </c>
    </row>
    <row r="151379" spans="1:6" x14ac:dyDescent="0.3">
      <c r="A151379" s="1" t="s">
        <v>354504</v>
      </c>
      <c r="B151379">
        <v>8128</v>
      </c>
      <c r="C151379" s="1" t="s">
        <v>12</v>
      </c>
      <c r="D151379" s="1" t="s">
        <v>354505</v>
      </c>
      <c r="E151379" s="1" t="s">
        <v>354424</v>
      </c>
      <c r="F151379" s="1" t="s">
        <v>354506</v>
      </c>
    </row>
    <row r="151380" spans="1:6" x14ac:dyDescent="0.3">
      <c r="A151380" s="1" t="s">
        <v>354507</v>
      </c>
      <c r="B151380">
        <v>8128</v>
      </c>
      <c r="C151380" s="1" t="s">
        <v>12</v>
      </c>
      <c r="D151380" s="1" t="s">
        <v>354508</v>
      </c>
      <c r="E151380" s="1" t="s">
        <v>354424</v>
      </c>
      <c r="F151380" s="1" t="s">
        <v>354509</v>
      </c>
    </row>
    <row r="151381" spans="1:6" x14ac:dyDescent="0.3">
      <c r="A151381" s="1" t="s">
        <v>354510</v>
      </c>
      <c r="B151381">
        <v>8128</v>
      </c>
      <c r="C151381" s="1" t="s">
        <v>12</v>
      </c>
      <c r="D151381" s="1" t="s">
        <v>354511</v>
      </c>
      <c r="E151381" s="1" t="s">
        <v>354424</v>
      </c>
      <c r="F151381" s="1" t="s">
        <v>354512</v>
      </c>
    </row>
    <row r="151382" spans="1:6" x14ac:dyDescent="0.3">
      <c r="A151382" s="1" t="s">
        <v>354513</v>
      </c>
      <c r="B151382">
        <v>8128</v>
      </c>
      <c r="C151382" s="1" t="s">
        <v>12</v>
      </c>
      <c r="D151382" s="1" t="s">
        <v>354514</v>
      </c>
      <c r="E151382" s="1" t="s">
        <v>354424</v>
      </c>
      <c r="F151382" s="1" t="s">
        <v>354515</v>
      </c>
    </row>
    <row r="151383" spans="1:6" x14ac:dyDescent="0.3">
      <c r="A151383" s="1" t="s">
        <v>354516</v>
      </c>
      <c r="B151383">
        <v>8128</v>
      </c>
      <c r="C151383" s="1" t="s">
        <v>12</v>
      </c>
      <c r="D151383" s="1" t="s">
        <v>354517</v>
      </c>
      <c r="E151383" s="1" t="s">
        <v>354424</v>
      </c>
      <c r="F151383" s="1" t="s">
        <v>354518</v>
      </c>
    </row>
    <row r="151384" spans="1:6" x14ac:dyDescent="0.3">
      <c r="A151384" s="1" t="s">
        <v>354519</v>
      </c>
      <c r="B151384">
        <v>8128</v>
      </c>
      <c r="C151384" s="1" t="s">
        <v>12</v>
      </c>
      <c r="D151384" s="1" t="s">
        <v>354520</v>
      </c>
      <c r="E151384" s="1" t="s">
        <v>354424</v>
      </c>
      <c r="F151384" s="1" t="s">
        <v>354521</v>
      </c>
    </row>
    <row r="151385" spans="1:6" x14ac:dyDescent="0.3">
      <c r="A151385" s="1" t="s">
        <v>354522</v>
      </c>
      <c r="B151385">
        <v>8128</v>
      </c>
      <c r="C151385" s="1" t="s">
        <v>12</v>
      </c>
      <c r="D151385" s="1" t="s">
        <v>354523</v>
      </c>
      <c r="E151385" s="1" t="s">
        <v>354424</v>
      </c>
      <c r="F151385" s="1" t="s">
        <v>354524</v>
      </c>
    </row>
    <row r="151386" spans="1:6" x14ac:dyDescent="0.3">
      <c r="A151386" s="1" t="s">
        <v>354525</v>
      </c>
      <c r="B151386">
        <v>8129</v>
      </c>
      <c r="C151386" s="1" t="s">
        <v>12</v>
      </c>
      <c r="D151386" s="1" t="s">
        <v>354526</v>
      </c>
      <c r="E151386" s="1" t="s">
        <v>354424</v>
      </c>
      <c r="F151386" s="1" t="s">
        <v>354527</v>
      </c>
    </row>
    <row r="151387" spans="1:6" x14ac:dyDescent="0.3">
      <c r="A151387" s="1" t="s">
        <v>354528</v>
      </c>
      <c r="B151387">
        <v>8129</v>
      </c>
      <c r="C151387" s="1" t="s">
        <v>12</v>
      </c>
      <c r="D151387" s="1" t="s">
        <v>354529</v>
      </c>
      <c r="E151387" s="1" t="s">
        <v>354424</v>
      </c>
      <c r="F151387" s="1" t="s">
        <v>354530</v>
      </c>
    </row>
    <row r="151388" spans="1:6" x14ac:dyDescent="0.3">
      <c r="A151388" s="1" t="s">
        <v>354531</v>
      </c>
      <c r="B151388">
        <v>8129</v>
      </c>
      <c r="C151388" s="1" t="s">
        <v>12</v>
      </c>
      <c r="D151388" s="1" t="s">
        <v>354532</v>
      </c>
      <c r="E151388" s="1" t="s">
        <v>354424</v>
      </c>
      <c r="F151388" s="1" t="s">
        <v>354533</v>
      </c>
    </row>
    <row r="151389" spans="1:6" x14ac:dyDescent="0.3">
      <c r="A151389" s="1" t="s">
        <v>354534</v>
      </c>
      <c r="B151389">
        <v>8129</v>
      </c>
      <c r="C151389" s="1" t="s">
        <v>12</v>
      </c>
      <c r="D151389" s="1" t="s">
        <v>354535</v>
      </c>
      <c r="E151389" s="1" t="s">
        <v>354424</v>
      </c>
      <c r="F151389" s="1" t="s">
        <v>354536</v>
      </c>
    </row>
    <row r="151390" spans="1:6" x14ac:dyDescent="0.3">
      <c r="A151390" s="1" t="s">
        <v>354537</v>
      </c>
      <c r="B151390">
        <v>8129</v>
      </c>
      <c r="C151390" s="1" t="s">
        <v>12</v>
      </c>
      <c r="D151390" s="1" t="s">
        <v>354538</v>
      </c>
      <c r="E151390" s="1" t="s">
        <v>354424</v>
      </c>
      <c r="F151390" s="1" t="s">
        <v>354539</v>
      </c>
    </row>
    <row r="151391" spans="1:6" x14ac:dyDescent="0.3">
      <c r="A151391" s="1" t="s">
        <v>354540</v>
      </c>
      <c r="B151391">
        <v>8129</v>
      </c>
      <c r="C151391" s="1" t="s">
        <v>12</v>
      </c>
      <c r="D151391" s="1" t="s">
        <v>354541</v>
      </c>
      <c r="E151391" s="1" t="s">
        <v>354424</v>
      </c>
      <c r="F151391" s="1" t="s">
        <v>354542</v>
      </c>
    </row>
    <row r="151392" spans="1:6" x14ac:dyDescent="0.3">
      <c r="A151392" s="1" t="s">
        <v>354543</v>
      </c>
      <c r="B151392">
        <v>8129</v>
      </c>
      <c r="C151392" s="1" t="s">
        <v>12</v>
      </c>
      <c r="D151392" s="1" t="s">
        <v>354544</v>
      </c>
      <c r="E151392" s="1" t="s">
        <v>354424</v>
      </c>
      <c r="F151392" s="1" t="s">
        <v>354545</v>
      </c>
    </row>
    <row r="151393" spans="1:6" x14ac:dyDescent="0.3">
      <c r="A151393" s="1" t="s">
        <v>354546</v>
      </c>
      <c r="B151393">
        <v>8129</v>
      </c>
      <c r="C151393" s="1" t="s">
        <v>12</v>
      </c>
      <c r="D151393" s="1" t="s">
        <v>354547</v>
      </c>
      <c r="E151393" s="1" t="s">
        <v>354424</v>
      </c>
      <c r="F151393" s="1" t="s">
        <v>354548</v>
      </c>
    </row>
    <row r="151394" spans="1:6" x14ac:dyDescent="0.3">
      <c r="A151394" s="1" t="s">
        <v>354549</v>
      </c>
      <c r="B151394">
        <v>8129</v>
      </c>
      <c r="C151394" s="1" t="s">
        <v>12</v>
      </c>
      <c r="D151394" s="1" t="s">
        <v>354550</v>
      </c>
      <c r="E151394" s="1" t="s">
        <v>354424</v>
      </c>
      <c r="F151394" s="1" t="s">
        <v>354551</v>
      </c>
    </row>
    <row r="151395" spans="1:6" x14ac:dyDescent="0.3">
      <c r="A151395" s="1" t="s">
        <v>354552</v>
      </c>
      <c r="B151395">
        <v>8129</v>
      </c>
      <c r="C151395" s="1" t="s">
        <v>12</v>
      </c>
      <c r="D151395" s="1" t="s">
        <v>354553</v>
      </c>
      <c r="E151395" s="1" t="s">
        <v>354424</v>
      </c>
      <c r="F151395" s="1" t="s">
        <v>354554</v>
      </c>
    </row>
    <row r="151396" spans="1:6" x14ac:dyDescent="0.3">
      <c r="A151396" s="1" t="s">
        <v>354555</v>
      </c>
      <c r="B151396">
        <v>8129</v>
      </c>
      <c r="C151396" s="1" t="s">
        <v>12</v>
      </c>
      <c r="D151396" s="1" t="s">
        <v>354556</v>
      </c>
      <c r="E151396" s="1" t="s">
        <v>354424</v>
      </c>
      <c r="F151396" s="1" t="s">
        <v>354557</v>
      </c>
    </row>
    <row r="151397" spans="1:6" x14ac:dyDescent="0.3">
      <c r="A151397" s="1" t="s">
        <v>354558</v>
      </c>
      <c r="B151397">
        <v>8129</v>
      </c>
      <c r="C151397" s="1" t="s">
        <v>12</v>
      </c>
      <c r="D151397" s="1" t="s">
        <v>354559</v>
      </c>
      <c r="E151397" s="1" t="s">
        <v>354424</v>
      </c>
      <c r="F151397" s="1" t="s">
        <v>354560</v>
      </c>
    </row>
    <row r="151398" spans="1:6" x14ac:dyDescent="0.3">
      <c r="A151398" s="1" t="s">
        <v>354561</v>
      </c>
      <c r="B151398">
        <v>8129</v>
      </c>
      <c r="C151398" s="1" t="s">
        <v>12</v>
      </c>
      <c r="D151398" s="1" t="s">
        <v>354562</v>
      </c>
      <c r="E151398" s="1" t="s">
        <v>354424</v>
      </c>
      <c r="F151398" s="1" t="s">
        <v>354563</v>
      </c>
    </row>
    <row r="151399" spans="1:6" x14ac:dyDescent="0.3">
      <c r="A151399" s="1" t="s">
        <v>354564</v>
      </c>
      <c r="B151399">
        <v>8129</v>
      </c>
      <c r="C151399" s="1" t="s">
        <v>12</v>
      </c>
      <c r="D151399" s="1" t="s">
        <v>354565</v>
      </c>
      <c r="E151399" s="1" t="s">
        <v>354424</v>
      </c>
      <c r="F151399" s="1" t="s">
        <v>354566</v>
      </c>
    </row>
    <row r="151400" spans="1:6" x14ac:dyDescent="0.3">
      <c r="A151400" s="1" t="s">
        <v>354567</v>
      </c>
      <c r="B151400">
        <v>8129</v>
      </c>
      <c r="C151400" s="1" t="s">
        <v>12</v>
      </c>
      <c r="D151400" s="1" t="s">
        <v>354568</v>
      </c>
      <c r="E151400" s="1" t="s">
        <v>354424</v>
      </c>
      <c r="F151400" s="1" t="s">
        <v>354569</v>
      </c>
    </row>
    <row r="151401" spans="1:6" x14ac:dyDescent="0.3">
      <c r="A151401" s="1" t="s">
        <v>354570</v>
      </c>
      <c r="B151401">
        <v>8129</v>
      </c>
      <c r="C151401" s="1" t="s">
        <v>12</v>
      </c>
      <c r="D151401" s="1" t="s">
        <v>354571</v>
      </c>
      <c r="E151401" s="1" t="s">
        <v>354424</v>
      </c>
      <c r="F151401" s="1" t="s">
        <v>354572</v>
      </c>
    </row>
    <row r="151402" spans="1:6" x14ac:dyDescent="0.3">
      <c r="A151402" s="1" t="s">
        <v>354573</v>
      </c>
      <c r="B151402">
        <v>8129</v>
      </c>
      <c r="C151402" s="1" t="s">
        <v>12</v>
      </c>
      <c r="D151402" s="1" t="s">
        <v>354574</v>
      </c>
      <c r="E151402" s="1" t="s">
        <v>354424</v>
      </c>
      <c r="F151402" s="1" t="s">
        <v>354575</v>
      </c>
    </row>
    <row r="151403" spans="1:6" x14ac:dyDescent="0.3">
      <c r="A151403" s="1" t="s">
        <v>354576</v>
      </c>
      <c r="B151403">
        <v>8130</v>
      </c>
      <c r="C151403" s="1" t="s">
        <v>12</v>
      </c>
      <c r="D151403" s="1" t="s">
        <v>354577</v>
      </c>
      <c r="E151403" s="1" t="s">
        <v>354424</v>
      </c>
      <c r="F151403" s="1" t="s">
        <v>354578</v>
      </c>
    </row>
    <row r="151404" spans="1:6" x14ac:dyDescent="0.3">
      <c r="A151404" s="1" t="s">
        <v>354579</v>
      </c>
      <c r="B151404">
        <v>8130</v>
      </c>
      <c r="C151404" s="1" t="s">
        <v>12</v>
      </c>
      <c r="D151404" s="1" t="s">
        <v>354580</v>
      </c>
      <c r="E151404" s="1" t="s">
        <v>354424</v>
      </c>
      <c r="F151404" s="1" t="s">
        <v>354581</v>
      </c>
    </row>
    <row r="151405" spans="1:6" x14ac:dyDescent="0.3">
      <c r="A151405" s="1" t="s">
        <v>354582</v>
      </c>
      <c r="B151405">
        <v>8130</v>
      </c>
      <c r="C151405" s="1" t="s">
        <v>12</v>
      </c>
      <c r="D151405" s="1" t="s">
        <v>354583</v>
      </c>
      <c r="E151405" s="1" t="s">
        <v>354424</v>
      </c>
      <c r="F151405" s="1" t="s">
        <v>354584</v>
      </c>
    </row>
    <row r="151406" spans="1:6" x14ac:dyDescent="0.3">
      <c r="A151406" s="1" t="s">
        <v>354585</v>
      </c>
      <c r="B151406">
        <v>8130</v>
      </c>
      <c r="C151406" s="1" t="s">
        <v>12</v>
      </c>
      <c r="D151406" s="1" t="s">
        <v>354586</v>
      </c>
      <c r="E151406" s="1" t="s">
        <v>354424</v>
      </c>
      <c r="F151406" s="1" t="s">
        <v>354587</v>
      </c>
    </row>
    <row r="151407" spans="1:6" x14ac:dyDescent="0.3">
      <c r="A151407" s="1" t="s">
        <v>354588</v>
      </c>
      <c r="B151407">
        <v>8130</v>
      </c>
      <c r="C151407" s="1" t="s">
        <v>12</v>
      </c>
      <c r="D151407" s="1" t="s">
        <v>354589</v>
      </c>
      <c r="E151407" s="1" t="s">
        <v>354424</v>
      </c>
      <c r="F151407" s="1" t="s">
        <v>354590</v>
      </c>
    </row>
    <row r="151408" spans="1:6" x14ac:dyDescent="0.3">
      <c r="A151408" s="1" t="s">
        <v>354591</v>
      </c>
      <c r="B151408">
        <v>8130</v>
      </c>
      <c r="C151408" s="1" t="s">
        <v>12</v>
      </c>
      <c r="D151408" s="1" t="s">
        <v>354592</v>
      </c>
      <c r="E151408" s="1" t="s">
        <v>354424</v>
      </c>
      <c r="F151408" s="1" t="s">
        <v>354593</v>
      </c>
    </row>
    <row r="151409" spans="1:6" x14ac:dyDescent="0.3">
      <c r="A151409" s="1" t="s">
        <v>354594</v>
      </c>
      <c r="B151409">
        <v>8130</v>
      </c>
      <c r="C151409" s="1" t="s">
        <v>12</v>
      </c>
      <c r="D151409" s="1" t="s">
        <v>354595</v>
      </c>
      <c r="E151409" s="1" t="s">
        <v>354424</v>
      </c>
      <c r="F151409" s="1" t="s">
        <v>354596</v>
      </c>
    </row>
    <row r="151410" spans="1:6" x14ac:dyDescent="0.3">
      <c r="A151410" s="1" t="s">
        <v>354597</v>
      </c>
      <c r="B151410">
        <v>8130</v>
      </c>
      <c r="C151410" s="1" t="s">
        <v>12</v>
      </c>
      <c r="D151410" s="1" t="s">
        <v>354598</v>
      </c>
      <c r="E151410" s="1" t="s">
        <v>354424</v>
      </c>
      <c r="F151410" s="1" t="s">
        <v>354599</v>
      </c>
    </row>
    <row r="151411" spans="1:6" x14ac:dyDescent="0.3">
      <c r="A151411" s="1" t="s">
        <v>354600</v>
      </c>
      <c r="B151411">
        <v>8130</v>
      </c>
      <c r="C151411" s="1" t="s">
        <v>12</v>
      </c>
      <c r="D151411" s="1" t="s">
        <v>354601</v>
      </c>
      <c r="E151411" s="1" t="s">
        <v>354424</v>
      </c>
      <c r="F151411" s="1" t="s">
        <v>354602</v>
      </c>
    </row>
    <row r="151412" spans="1:6" x14ac:dyDescent="0.3">
      <c r="A151412" s="1" t="s">
        <v>354603</v>
      </c>
      <c r="B151412">
        <v>8130</v>
      </c>
      <c r="C151412" s="1" t="s">
        <v>12</v>
      </c>
      <c r="D151412" s="1" t="s">
        <v>354604</v>
      </c>
      <c r="E151412" s="1" t="s">
        <v>354424</v>
      </c>
      <c r="F151412" s="1" t="s">
        <v>354605</v>
      </c>
    </row>
    <row r="151413" spans="1:6" x14ac:dyDescent="0.3">
      <c r="A151413" s="1" t="s">
        <v>354606</v>
      </c>
      <c r="B151413">
        <v>8130</v>
      </c>
      <c r="C151413" s="1" t="s">
        <v>12</v>
      </c>
      <c r="D151413" s="1" t="s">
        <v>354607</v>
      </c>
      <c r="E151413" s="1" t="s">
        <v>354424</v>
      </c>
      <c r="F151413" s="1" t="s">
        <v>354608</v>
      </c>
    </row>
    <row r="151414" spans="1:6" x14ac:dyDescent="0.3">
      <c r="A151414" s="1" t="s">
        <v>354609</v>
      </c>
      <c r="B151414">
        <v>8130</v>
      </c>
      <c r="C151414" s="1" t="s">
        <v>12</v>
      </c>
      <c r="D151414" s="1" t="s">
        <v>354610</v>
      </c>
      <c r="E151414" s="1" t="s">
        <v>354424</v>
      </c>
      <c r="F151414" s="1" t="s">
        <v>354611</v>
      </c>
    </row>
    <row r="151415" spans="1:6" x14ac:dyDescent="0.3">
      <c r="A151415" s="1" t="s">
        <v>354612</v>
      </c>
      <c r="B151415">
        <v>8130</v>
      </c>
      <c r="C151415" s="1" t="s">
        <v>12</v>
      </c>
      <c r="D151415" s="1" t="s">
        <v>354613</v>
      </c>
      <c r="E151415" s="1" t="s">
        <v>354424</v>
      </c>
      <c r="F151415" s="1" t="s">
        <v>354614</v>
      </c>
    </row>
    <row r="151416" spans="1:6" x14ac:dyDescent="0.3">
      <c r="A151416" s="1" t="s">
        <v>354615</v>
      </c>
      <c r="B151416">
        <v>8130</v>
      </c>
      <c r="C151416" s="1" t="s">
        <v>12</v>
      </c>
      <c r="D151416" s="1" t="s">
        <v>354616</v>
      </c>
      <c r="E151416" s="1" t="s">
        <v>354424</v>
      </c>
      <c r="F151416" s="1" t="s">
        <v>354617</v>
      </c>
    </row>
    <row r="151417" spans="1:6" x14ac:dyDescent="0.3">
      <c r="A151417" s="1" t="s">
        <v>354618</v>
      </c>
      <c r="B151417">
        <v>8130</v>
      </c>
      <c r="C151417" s="1" t="s">
        <v>12</v>
      </c>
      <c r="D151417" s="1" t="s">
        <v>354619</v>
      </c>
      <c r="E151417" s="1" t="s">
        <v>354424</v>
      </c>
      <c r="F151417" s="1" t="s">
        <v>354620</v>
      </c>
    </row>
    <row r="151418" spans="1:6" x14ac:dyDescent="0.3">
      <c r="A151418" s="1" t="s">
        <v>354621</v>
      </c>
      <c r="B151418">
        <v>8130</v>
      </c>
      <c r="C151418" s="1" t="s">
        <v>12</v>
      </c>
      <c r="D151418" s="1" t="s">
        <v>354622</v>
      </c>
      <c r="E151418" s="1" t="s">
        <v>354424</v>
      </c>
      <c r="F151418" s="1" t="s">
        <v>354623</v>
      </c>
    </row>
    <row r="151419" spans="1:6" x14ac:dyDescent="0.3">
      <c r="A151419" s="1" t="s">
        <v>354624</v>
      </c>
      <c r="B151419">
        <v>8130</v>
      </c>
      <c r="C151419" s="1" t="s">
        <v>12</v>
      </c>
      <c r="D151419" s="1" t="s">
        <v>354625</v>
      </c>
      <c r="E151419" s="1" t="s">
        <v>354424</v>
      </c>
      <c r="F151419" s="1" t="s">
        <v>354626</v>
      </c>
    </row>
    <row r="151420" spans="1:6" x14ac:dyDescent="0.3">
      <c r="A151420" s="1" t="s">
        <v>354618</v>
      </c>
      <c r="B151420">
        <v>8131</v>
      </c>
      <c r="C151420" s="1" t="s">
        <v>12</v>
      </c>
      <c r="D151420" s="1" t="s">
        <v>354619</v>
      </c>
      <c r="E151420" s="1" t="s">
        <v>354424</v>
      </c>
      <c r="F151420" s="1" t="s">
        <v>354620</v>
      </c>
    </row>
    <row r="151421" spans="1:6" x14ac:dyDescent="0.3">
      <c r="A151421" s="1" t="s">
        <v>354621</v>
      </c>
      <c r="B151421">
        <v>8131</v>
      </c>
      <c r="C151421" s="1" t="s">
        <v>12</v>
      </c>
      <c r="D151421" s="1" t="s">
        <v>354622</v>
      </c>
      <c r="E151421" s="1" t="s">
        <v>354424</v>
      </c>
      <c r="F151421" s="1" t="s">
        <v>354623</v>
      </c>
    </row>
    <row r="151422" spans="1:6" x14ac:dyDescent="0.3">
      <c r="A151422" s="1" t="s">
        <v>354624</v>
      </c>
      <c r="B151422">
        <v>8131</v>
      </c>
      <c r="C151422" s="1" t="s">
        <v>12</v>
      </c>
      <c r="D151422" s="1" t="s">
        <v>354625</v>
      </c>
      <c r="E151422" s="1" t="s">
        <v>354424</v>
      </c>
      <c r="F151422" s="1" t="s">
        <v>354626</v>
      </c>
    </row>
    <row r="151423" spans="1:6" x14ac:dyDescent="0.3">
      <c r="A151423" s="1" t="s">
        <v>354627</v>
      </c>
      <c r="B151423">
        <v>8131</v>
      </c>
      <c r="C151423" s="1" t="s">
        <v>12</v>
      </c>
      <c r="D151423" s="1" t="s">
        <v>354628</v>
      </c>
      <c r="E151423" s="1" t="s">
        <v>354424</v>
      </c>
      <c r="F151423" s="1" t="s">
        <v>354629</v>
      </c>
    </row>
    <row r="151424" spans="1:6" x14ac:dyDescent="0.3">
      <c r="A151424" s="1" t="s">
        <v>354630</v>
      </c>
      <c r="B151424">
        <v>8131</v>
      </c>
      <c r="C151424" s="1" t="s">
        <v>12</v>
      </c>
      <c r="D151424" s="1" t="s">
        <v>354631</v>
      </c>
      <c r="E151424" s="1" t="s">
        <v>354424</v>
      </c>
      <c r="F151424" s="1" t="s">
        <v>354632</v>
      </c>
    </row>
    <row r="151425" spans="1:6" x14ac:dyDescent="0.3">
      <c r="A151425" s="1" t="s">
        <v>354633</v>
      </c>
      <c r="B151425">
        <v>8131</v>
      </c>
      <c r="C151425" s="1" t="s">
        <v>12</v>
      </c>
      <c r="D151425" s="1" t="s">
        <v>354634</v>
      </c>
      <c r="E151425" s="1" t="s">
        <v>354424</v>
      </c>
      <c r="F151425" s="1" t="s">
        <v>354635</v>
      </c>
    </row>
    <row r="151426" spans="1:6" x14ac:dyDescent="0.3">
      <c r="A151426" s="1" t="s">
        <v>354636</v>
      </c>
      <c r="B151426">
        <v>8131</v>
      </c>
      <c r="C151426" s="1" t="s">
        <v>12</v>
      </c>
      <c r="D151426" s="1" t="s">
        <v>354637</v>
      </c>
      <c r="E151426" s="1" t="s">
        <v>354424</v>
      </c>
      <c r="F151426" s="1" t="s">
        <v>354638</v>
      </c>
    </row>
    <row r="151427" spans="1:6" x14ac:dyDescent="0.3">
      <c r="A151427" s="1" t="s">
        <v>354639</v>
      </c>
      <c r="B151427">
        <v>8131</v>
      </c>
      <c r="C151427" s="1" t="s">
        <v>12</v>
      </c>
      <c r="D151427" s="1" t="s">
        <v>354640</v>
      </c>
      <c r="E151427" s="1" t="s">
        <v>354424</v>
      </c>
      <c r="F151427" s="1" t="s">
        <v>354641</v>
      </c>
    </row>
    <row r="151428" spans="1:6" x14ac:dyDescent="0.3">
      <c r="A151428" s="1" t="s">
        <v>354642</v>
      </c>
      <c r="B151428">
        <v>8131</v>
      </c>
      <c r="C151428" s="1" t="s">
        <v>12</v>
      </c>
      <c r="D151428" s="1" t="s">
        <v>354643</v>
      </c>
      <c r="E151428" s="1" t="s">
        <v>354424</v>
      </c>
      <c r="F151428" s="1" t="s">
        <v>354644</v>
      </c>
    </row>
    <row r="151429" spans="1:6" x14ac:dyDescent="0.3">
      <c r="A151429" s="1" t="s">
        <v>354645</v>
      </c>
      <c r="B151429">
        <v>8131</v>
      </c>
      <c r="C151429" s="1" t="s">
        <v>12</v>
      </c>
      <c r="D151429" s="1" t="s">
        <v>354646</v>
      </c>
      <c r="E151429" s="1" t="s">
        <v>354424</v>
      </c>
      <c r="F151429" s="1" t="s">
        <v>354647</v>
      </c>
    </row>
    <row r="151430" spans="1:6" x14ac:dyDescent="0.3">
      <c r="A151430" s="1" t="s">
        <v>354648</v>
      </c>
      <c r="B151430">
        <v>8131</v>
      </c>
      <c r="C151430" s="1" t="s">
        <v>12</v>
      </c>
      <c r="D151430" s="1" t="s">
        <v>354649</v>
      </c>
      <c r="E151430" s="1" t="s">
        <v>354424</v>
      </c>
      <c r="F151430" s="1" t="s">
        <v>354650</v>
      </c>
    </row>
    <row r="151431" spans="1:6" x14ac:dyDescent="0.3">
      <c r="A151431" s="1" t="s">
        <v>354651</v>
      </c>
      <c r="B151431">
        <v>8131</v>
      </c>
      <c r="C151431" s="1" t="s">
        <v>12</v>
      </c>
      <c r="D151431" s="1" t="s">
        <v>354652</v>
      </c>
      <c r="E151431" s="1" t="s">
        <v>354424</v>
      </c>
      <c r="F151431" s="1" t="s">
        <v>354653</v>
      </c>
    </row>
    <row r="151432" spans="1:6" x14ac:dyDescent="0.3">
      <c r="A151432" s="1" t="s">
        <v>354654</v>
      </c>
      <c r="B151432">
        <v>8131</v>
      </c>
      <c r="C151432" s="1" t="s">
        <v>12</v>
      </c>
      <c r="D151432" s="1" t="s">
        <v>354655</v>
      </c>
      <c r="E151432" s="1" t="s">
        <v>354424</v>
      </c>
      <c r="F151432" s="1" t="s">
        <v>354656</v>
      </c>
    </row>
    <row r="151433" spans="1:6" x14ac:dyDescent="0.3">
      <c r="A151433" s="1" t="s">
        <v>354657</v>
      </c>
      <c r="B151433">
        <v>8131</v>
      </c>
      <c r="C151433" s="1" t="s">
        <v>12</v>
      </c>
      <c r="D151433" s="1" t="s">
        <v>354658</v>
      </c>
      <c r="E151433" s="1" t="s">
        <v>354424</v>
      </c>
      <c r="F151433" s="1" t="s">
        <v>354659</v>
      </c>
    </row>
    <row r="151434" spans="1:6" x14ac:dyDescent="0.3">
      <c r="A151434" s="1" t="s">
        <v>354660</v>
      </c>
      <c r="B151434">
        <v>8131</v>
      </c>
      <c r="C151434" s="1" t="s">
        <v>12</v>
      </c>
      <c r="D151434" s="1" t="s">
        <v>354661</v>
      </c>
      <c r="E151434" s="1" t="s">
        <v>354424</v>
      </c>
      <c r="F151434" s="1" t="s">
        <v>354662</v>
      </c>
    </row>
    <row r="151435" spans="1:6" x14ac:dyDescent="0.3">
      <c r="A151435" s="1" t="s">
        <v>354663</v>
      </c>
      <c r="B151435">
        <v>8131</v>
      </c>
      <c r="C151435" s="1" t="s">
        <v>12</v>
      </c>
      <c r="D151435" s="1" t="s">
        <v>354664</v>
      </c>
      <c r="E151435" s="1" t="s">
        <v>354424</v>
      </c>
      <c r="F151435" s="1" t="s">
        <v>354665</v>
      </c>
    </row>
    <row r="151436" spans="1:6" x14ac:dyDescent="0.3">
      <c r="A151436" s="1" t="s">
        <v>354666</v>
      </c>
      <c r="B151436">
        <v>8131</v>
      </c>
      <c r="C151436" s="1" t="s">
        <v>12</v>
      </c>
      <c r="D151436" s="1" t="s">
        <v>354667</v>
      </c>
      <c r="E151436" s="1" t="s">
        <v>354424</v>
      </c>
      <c r="F151436" s="1" t="s">
        <v>354668</v>
      </c>
    </row>
    <row r="151437" spans="1:6" x14ac:dyDescent="0.3">
      <c r="A151437" s="1" t="s">
        <v>354669</v>
      </c>
      <c r="B151437">
        <v>8132</v>
      </c>
      <c r="C151437" s="1" t="s">
        <v>12</v>
      </c>
      <c r="D151437" s="1" t="s">
        <v>354670</v>
      </c>
      <c r="E151437" s="1" t="s">
        <v>354671</v>
      </c>
      <c r="F151437" s="1" t="s">
        <v>354672</v>
      </c>
    </row>
    <row r="151438" spans="1:6" x14ac:dyDescent="0.3">
      <c r="A151438" s="1" t="s">
        <v>354673</v>
      </c>
      <c r="B151438">
        <v>8132</v>
      </c>
      <c r="C151438" s="1" t="s">
        <v>12</v>
      </c>
      <c r="D151438" s="1" t="s">
        <v>354674</v>
      </c>
      <c r="E151438" s="1" t="s">
        <v>354671</v>
      </c>
      <c r="F151438" s="1" t="s">
        <v>354675</v>
      </c>
    </row>
    <row r="151439" spans="1:6" x14ac:dyDescent="0.3">
      <c r="A151439" s="1" t="s">
        <v>354676</v>
      </c>
      <c r="B151439">
        <v>8132</v>
      </c>
      <c r="C151439" s="1" t="s">
        <v>12</v>
      </c>
      <c r="D151439" s="1" t="s">
        <v>354677</v>
      </c>
      <c r="E151439" s="1" t="s">
        <v>354671</v>
      </c>
      <c r="F151439" s="1" t="s">
        <v>354678</v>
      </c>
    </row>
    <row r="151440" spans="1:6" x14ac:dyDescent="0.3">
      <c r="A151440" s="1" t="s">
        <v>354679</v>
      </c>
      <c r="B151440">
        <v>8132</v>
      </c>
      <c r="C151440" s="1" t="s">
        <v>12</v>
      </c>
      <c r="D151440" s="1" t="s">
        <v>354680</v>
      </c>
      <c r="E151440" s="1" t="s">
        <v>354671</v>
      </c>
      <c r="F151440" s="1" t="s">
        <v>354681</v>
      </c>
    </row>
    <row r="151441" spans="1:6" x14ac:dyDescent="0.3">
      <c r="A151441" s="1" t="s">
        <v>354682</v>
      </c>
      <c r="B151441">
        <v>8132</v>
      </c>
      <c r="C151441" s="1" t="s">
        <v>12</v>
      </c>
      <c r="D151441" s="1" t="s">
        <v>354683</v>
      </c>
      <c r="E151441" s="1" t="s">
        <v>354671</v>
      </c>
      <c r="F151441" s="1" t="s">
        <v>354684</v>
      </c>
    </row>
    <row r="151442" spans="1:6" x14ac:dyDescent="0.3">
      <c r="A151442" s="1" t="s">
        <v>354685</v>
      </c>
      <c r="B151442">
        <v>8132</v>
      </c>
      <c r="C151442" s="1" t="s">
        <v>12</v>
      </c>
      <c r="D151442" s="1" t="s">
        <v>354686</v>
      </c>
      <c r="E151442" s="1" t="s">
        <v>354671</v>
      </c>
      <c r="F151442" s="1" t="s">
        <v>354687</v>
      </c>
    </row>
    <row r="151443" spans="1:6" x14ac:dyDescent="0.3">
      <c r="A151443" s="1" t="s">
        <v>354688</v>
      </c>
      <c r="B151443">
        <v>8132</v>
      </c>
      <c r="C151443" s="1" t="s">
        <v>12</v>
      </c>
      <c r="D151443" s="1" t="s">
        <v>354689</v>
      </c>
      <c r="E151443" s="1" t="s">
        <v>354671</v>
      </c>
      <c r="F151443" s="1" t="s">
        <v>354690</v>
      </c>
    </row>
    <row r="151444" spans="1:6" x14ac:dyDescent="0.3">
      <c r="A151444" s="1" t="s">
        <v>354691</v>
      </c>
      <c r="B151444">
        <v>8132</v>
      </c>
      <c r="C151444" s="1" t="s">
        <v>12</v>
      </c>
      <c r="D151444" s="1" t="s">
        <v>354692</v>
      </c>
      <c r="E151444" s="1" t="s">
        <v>354671</v>
      </c>
      <c r="F151444" s="1" t="s">
        <v>354693</v>
      </c>
    </row>
    <row r="151445" spans="1:6" x14ac:dyDescent="0.3">
      <c r="A151445" s="1" t="s">
        <v>354694</v>
      </c>
      <c r="B151445">
        <v>8132</v>
      </c>
      <c r="C151445" s="1" t="s">
        <v>12</v>
      </c>
      <c r="D151445" s="1" t="s">
        <v>354695</v>
      </c>
      <c r="E151445" s="1" t="s">
        <v>354671</v>
      </c>
      <c r="F151445" s="1" t="s">
        <v>354696</v>
      </c>
    </row>
    <row r="151446" spans="1:6" x14ac:dyDescent="0.3">
      <c r="A151446" s="1" t="s">
        <v>354697</v>
      </c>
      <c r="B151446">
        <v>8132</v>
      </c>
      <c r="C151446" s="1" t="s">
        <v>12</v>
      </c>
      <c r="D151446" s="1" t="s">
        <v>354698</v>
      </c>
      <c r="E151446" s="1" t="s">
        <v>354671</v>
      </c>
      <c r="F151446" s="1" t="s">
        <v>354699</v>
      </c>
    </row>
    <row r="151447" spans="1:6" x14ac:dyDescent="0.3">
      <c r="A151447" s="1" t="s">
        <v>354700</v>
      </c>
      <c r="B151447">
        <v>8132</v>
      </c>
      <c r="C151447" s="1" t="s">
        <v>12</v>
      </c>
      <c r="D151447" s="1" t="s">
        <v>354701</v>
      </c>
      <c r="E151447" s="1" t="s">
        <v>354671</v>
      </c>
      <c r="F151447" s="1" t="s">
        <v>354702</v>
      </c>
    </row>
    <row r="151448" spans="1:6" x14ac:dyDescent="0.3">
      <c r="A151448" s="1" t="s">
        <v>354703</v>
      </c>
      <c r="B151448">
        <v>8132</v>
      </c>
      <c r="C151448" s="1" t="s">
        <v>12</v>
      </c>
      <c r="D151448" s="1" t="s">
        <v>354704</v>
      </c>
      <c r="E151448" s="1" t="s">
        <v>354671</v>
      </c>
      <c r="F151448" s="1" t="s">
        <v>354705</v>
      </c>
    </row>
    <row r="151449" spans="1:6" x14ac:dyDescent="0.3">
      <c r="A151449" s="1" t="s">
        <v>354706</v>
      </c>
      <c r="B151449">
        <v>8132</v>
      </c>
      <c r="C151449" s="1" t="s">
        <v>12</v>
      </c>
      <c r="D151449" s="1" t="s">
        <v>354707</v>
      </c>
      <c r="E151449" s="1" t="s">
        <v>354671</v>
      </c>
      <c r="F151449" s="1" t="s">
        <v>354708</v>
      </c>
    </row>
    <row r="151450" spans="1:6" x14ac:dyDescent="0.3">
      <c r="A151450" s="1" t="s">
        <v>354709</v>
      </c>
      <c r="B151450">
        <v>8132</v>
      </c>
      <c r="C151450" s="1" t="s">
        <v>12</v>
      </c>
      <c r="D151450" s="1" t="s">
        <v>354710</v>
      </c>
      <c r="E151450" s="1" t="s">
        <v>354671</v>
      </c>
      <c r="F151450" s="1" t="s">
        <v>354711</v>
      </c>
    </row>
    <row r="151451" spans="1:6" x14ac:dyDescent="0.3">
      <c r="A151451" s="1" t="s">
        <v>354712</v>
      </c>
      <c r="B151451">
        <v>8132</v>
      </c>
      <c r="C151451" s="1" t="s">
        <v>12</v>
      </c>
      <c r="D151451" s="1" t="s">
        <v>354713</v>
      </c>
      <c r="E151451" s="1" t="s">
        <v>354671</v>
      </c>
      <c r="F151451" s="1" t="s">
        <v>354714</v>
      </c>
    </row>
    <row r="151452" spans="1:6" x14ac:dyDescent="0.3">
      <c r="A151452" s="1" t="s">
        <v>354715</v>
      </c>
      <c r="B151452">
        <v>8132</v>
      </c>
      <c r="C151452" s="1" t="s">
        <v>12</v>
      </c>
      <c r="D151452" s="1" t="s">
        <v>354716</v>
      </c>
      <c r="E151452" s="1" t="s">
        <v>354671</v>
      </c>
      <c r="F151452" s="1" t="s">
        <v>354717</v>
      </c>
    </row>
    <row r="151453" spans="1:6" x14ac:dyDescent="0.3">
      <c r="A151453" s="1" t="s">
        <v>354718</v>
      </c>
      <c r="B151453">
        <v>8132</v>
      </c>
      <c r="C151453" s="1" t="s">
        <v>12</v>
      </c>
      <c r="D151453" s="1" t="s">
        <v>354719</v>
      </c>
      <c r="E151453" s="1" t="s">
        <v>354671</v>
      </c>
      <c r="F151453" s="1" t="s">
        <v>354720</v>
      </c>
    </row>
    <row r="151454" spans="1:6" x14ac:dyDescent="0.3">
      <c r="A151454" s="1" t="s">
        <v>354712</v>
      </c>
      <c r="B151454">
        <v>8133</v>
      </c>
      <c r="C151454" s="1" t="s">
        <v>12</v>
      </c>
      <c r="D151454" s="1" t="s">
        <v>354713</v>
      </c>
      <c r="E151454" s="1" t="s">
        <v>354671</v>
      </c>
      <c r="F151454" s="1" t="s">
        <v>354714</v>
      </c>
    </row>
    <row r="151455" spans="1:6" x14ac:dyDescent="0.3">
      <c r="A151455" s="1" t="s">
        <v>354715</v>
      </c>
      <c r="B151455">
        <v>8133</v>
      </c>
      <c r="C151455" s="1" t="s">
        <v>12</v>
      </c>
      <c r="D151455" s="1" t="s">
        <v>354716</v>
      </c>
      <c r="E151455" s="1" t="s">
        <v>354671</v>
      </c>
      <c r="F151455" s="1" t="s">
        <v>354717</v>
      </c>
    </row>
    <row r="151456" spans="1:6" x14ac:dyDescent="0.3">
      <c r="A151456" s="1" t="s">
        <v>354718</v>
      </c>
      <c r="B151456">
        <v>8133</v>
      </c>
      <c r="C151456" s="1" t="s">
        <v>12</v>
      </c>
      <c r="D151456" s="1" t="s">
        <v>354719</v>
      </c>
      <c r="E151456" s="1" t="s">
        <v>354671</v>
      </c>
      <c r="F151456" s="1" t="s">
        <v>354720</v>
      </c>
    </row>
    <row r="151457" spans="1:6" x14ac:dyDescent="0.3">
      <c r="A151457" s="1" t="s">
        <v>354721</v>
      </c>
      <c r="B151457">
        <v>8133</v>
      </c>
      <c r="C151457" s="1" t="s">
        <v>12</v>
      </c>
      <c r="D151457" s="1" t="s">
        <v>354722</v>
      </c>
      <c r="E151457" s="1" t="s">
        <v>354671</v>
      </c>
      <c r="F151457" s="1" t="s">
        <v>354723</v>
      </c>
    </row>
    <row r="151458" spans="1:6" x14ac:dyDescent="0.3">
      <c r="A151458" s="1" t="s">
        <v>354724</v>
      </c>
      <c r="B151458">
        <v>8133</v>
      </c>
      <c r="C151458" s="1" t="s">
        <v>12</v>
      </c>
      <c r="D151458" s="1" t="s">
        <v>354725</v>
      </c>
      <c r="E151458" s="1" t="s">
        <v>354671</v>
      </c>
      <c r="F151458" s="1" t="s">
        <v>354726</v>
      </c>
    </row>
    <row r="151459" spans="1:6" x14ac:dyDescent="0.3">
      <c r="A151459" s="1" t="s">
        <v>354727</v>
      </c>
      <c r="B151459">
        <v>8133</v>
      </c>
      <c r="C151459" s="1" t="s">
        <v>12</v>
      </c>
      <c r="D151459" s="1" t="s">
        <v>354728</v>
      </c>
      <c r="E151459" s="1" t="s">
        <v>354671</v>
      </c>
      <c r="F151459" s="1" t="s">
        <v>354729</v>
      </c>
    </row>
    <row r="151460" spans="1:6" x14ac:dyDescent="0.3">
      <c r="A151460" s="1" t="s">
        <v>354730</v>
      </c>
      <c r="B151460">
        <v>8133</v>
      </c>
      <c r="C151460" s="1" t="s">
        <v>12</v>
      </c>
      <c r="D151460" s="1" t="s">
        <v>354731</v>
      </c>
      <c r="E151460" s="1" t="s">
        <v>354671</v>
      </c>
      <c r="F151460" s="1" t="s">
        <v>354732</v>
      </c>
    </row>
    <row r="151461" spans="1:6" x14ac:dyDescent="0.3">
      <c r="A151461" s="1" t="s">
        <v>354733</v>
      </c>
      <c r="B151461">
        <v>8133</v>
      </c>
      <c r="C151461" s="1" t="s">
        <v>12</v>
      </c>
      <c r="D151461" s="1" t="s">
        <v>354734</v>
      </c>
      <c r="E151461" s="1" t="s">
        <v>354671</v>
      </c>
      <c r="F151461" s="1" t="s">
        <v>354735</v>
      </c>
    </row>
    <row r="151462" spans="1:6" x14ac:dyDescent="0.3">
      <c r="A151462" s="1" t="s">
        <v>354736</v>
      </c>
      <c r="B151462">
        <v>8133</v>
      </c>
      <c r="C151462" s="1" t="s">
        <v>12</v>
      </c>
      <c r="D151462" s="1" t="s">
        <v>354737</v>
      </c>
      <c r="E151462" s="1" t="s">
        <v>354671</v>
      </c>
      <c r="F151462" s="1" t="s">
        <v>354738</v>
      </c>
    </row>
    <row r="151463" spans="1:6" x14ac:dyDescent="0.3">
      <c r="A151463" s="1" t="s">
        <v>354739</v>
      </c>
      <c r="B151463">
        <v>8133</v>
      </c>
      <c r="C151463" s="1" t="s">
        <v>12</v>
      </c>
      <c r="D151463" s="1" t="s">
        <v>354740</v>
      </c>
      <c r="E151463" s="1" t="s">
        <v>354671</v>
      </c>
      <c r="F151463" s="1" t="s">
        <v>354741</v>
      </c>
    </row>
    <row r="151464" spans="1:6" x14ac:dyDescent="0.3">
      <c r="A151464" s="1" t="s">
        <v>354742</v>
      </c>
      <c r="B151464">
        <v>8133</v>
      </c>
      <c r="C151464" s="1" t="s">
        <v>12</v>
      </c>
      <c r="D151464" s="1" t="s">
        <v>354743</v>
      </c>
      <c r="E151464" s="1" t="s">
        <v>354671</v>
      </c>
      <c r="F151464" s="1" t="s">
        <v>354744</v>
      </c>
    </row>
    <row r="151465" spans="1:6" x14ac:dyDescent="0.3">
      <c r="A151465" s="1" t="s">
        <v>354745</v>
      </c>
      <c r="B151465">
        <v>8133</v>
      </c>
      <c r="C151465" s="1" t="s">
        <v>12</v>
      </c>
      <c r="D151465" s="1" t="s">
        <v>354746</v>
      </c>
      <c r="E151465" s="1" t="s">
        <v>354671</v>
      </c>
      <c r="F151465" s="1" t="s">
        <v>354747</v>
      </c>
    </row>
    <row r="151466" spans="1:6" x14ac:dyDescent="0.3">
      <c r="A151466" s="1" t="s">
        <v>354748</v>
      </c>
      <c r="B151466">
        <v>8133</v>
      </c>
      <c r="C151466" s="1" t="s">
        <v>12</v>
      </c>
      <c r="D151466" s="1" t="s">
        <v>354749</v>
      </c>
      <c r="E151466" s="1" t="s">
        <v>354671</v>
      </c>
      <c r="F151466" s="1" t="s">
        <v>354750</v>
      </c>
    </row>
    <row r="151467" spans="1:6" x14ac:dyDescent="0.3">
      <c r="A151467" s="1" t="s">
        <v>354751</v>
      </c>
      <c r="B151467">
        <v>8133</v>
      </c>
      <c r="C151467" s="1" t="s">
        <v>12</v>
      </c>
      <c r="D151467" s="1" t="s">
        <v>354752</v>
      </c>
      <c r="E151467" s="1" t="s">
        <v>354671</v>
      </c>
      <c r="F151467" s="1" t="s">
        <v>354753</v>
      </c>
    </row>
    <row r="151468" spans="1:6" x14ac:dyDescent="0.3">
      <c r="A151468" s="1" t="s">
        <v>354754</v>
      </c>
      <c r="B151468">
        <v>8133</v>
      </c>
      <c r="C151468" s="1" t="s">
        <v>12</v>
      </c>
      <c r="D151468" s="1" t="s">
        <v>354755</v>
      </c>
      <c r="E151468" s="1" t="s">
        <v>354671</v>
      </c>
      <c r="F151468" s="1" t="s">
        <v>354756</v>
      </c>
    </row>
    <row r="151469" spans="1:6" x14ac:dyDescent="0.3">
      <c r="A151469" s="1" t="s">
        <v>354757</v>
      </c>
      <c r="B151469">
        <v>8133</v>
      </c>
      <c r="C151469" s="1" t="s">
        <v>12</v>
      </c>
      <c r="D151469" s="1" t="s">
        <v>354758</v>
      </c>
      <c r="E151469" s="1" t="s">
        <v>354671</v>
      </c>
      <c r="F151469" s="1" t="s">
        <v>354759</v>
      </c>
    </row>
    <row r="151470" spans="1:6" x14ac:dyDescent="0.3">
      <c r="A151470" s="1" t="s">
        <v>354760</v>
      </c>
      <c r="B151470">
        <v>8133</v>
      </c>
      <c r="C151470" s="1" t="s">
        <v>12</v>
      </c>
      <c r="D151470" s="1" t="s">
        <v>354761</v>
      </c>
      <c r="E151470" s="1" t="s">
        <v>354671</v>
      </c>
      <c r="F151470" s="1" t="s">
        <v>354762</v>
      </c>
    </row>
    <row r="151471" spans="1:6" x14ac:dyDescent="0.3">
      <c r="A151471" s="1" t="s">
        <v>354763</v>
      </c>
      <c r="B151471">
        <v>8134</v>
      </c>
      <c r="C151471" s="1" t="s">
        <v>12</v>
      </c>
      <c r="D151471" s="1" t="s">
        <v>354764</v>
      </c>
      <c r="E151471" s="1" t="s">
        <v>354671</v>
      </c>
      <c r="F151471" s="1" t="s">
        <v>354765</v>
      </c>
    </row>
    <row r="151472" spans="1:6" x14ac:dyDescent="0.3">
      <c r="A151472" s="1" t="s">
        <v>354766</v>
      </c>
      <c r="B151472">
        <v>8134</v>
      </c>
      <c r="C151472" s="1" t="s">
        <v>12</v>
      </c>
      <c r="D151472" s="1" t="s">
        <v>354767</v>
      </c>
      <c r="E151472" s="1" t="s">
        <v>354671</v>
      </c>
      <c r="F151472" s="1" t="s">
        <v>354768</v>
      </c>
    </row>
    <row r="151473" spans="1:6" x14ac:dyDescent="0.3">
      <c r="A151473" s="1" t="s">
        <v>354769</v>
      </c>
      <c r="B151473">
        <v>8134</v>
      </c>
      <c r="C151473" s="1" t="s">
        <v>12</v>
      </c>
      <c r="D151473" s="1" t="s">
        <v>354770</v>
      </c>
      <c r="E151473" s="1" t="s">
        <v>354671</v>
      </c>
      <c r="F151473" s="1" t="s">
        <v>354771</v>
      </c>
    </row>
    <row r="151474" spans="1:6" x14ac:dyDescent="0.3">
      <c r="A151474" s="1" t="s">
        <v>354772</v>
      </c>
      <c r="B151474">
        <v>8134</v>
      </c>
      <c r="C151474" s="1" t="s">
        <v>12</v>
      </c>
      <c r="D151474" s="1" t="s">
        <v>354773</v>
      </c>
      <c r="E151474" s="1" t="s">
        <v>354671</v>
      </c>
      <c r="F151474" s="1" t="s">
        <v>354774</v>
      </c>
    </row>
    <row r="151475" spans="1:6" x14ac:dyDescent="0.3">
      <c r="A151475" s="1" t="s">
        <v>328220</v>
      </c>
      <c r="B151475">
        <v>8134</v>
      </c>
      <c r="C151475" s="1" t="s">
        <v>12</v>
      </c>
      <c r="D151475" s="1" t="s">
        <v>354775</v>
      </c>
      <c r="E151475" s="1" t="s">
        <v>354671</v>
      </c>
      <c r="F151475" s="1" t="s">
        <v>354776</v>
      </c>
    </row>
    <row r="151476" spans="1:6" x14ac:dyDescent="0.3">
      <c r="A151476" s="1" t="s">
        <v>354777</v>
      </c>
      <c r="B151476">
        <v>8134</v>
      </c>
      <c r="C151476" s="1" t="s">
        <v>12</v>
      </c>
      <c r="D151476" s="1" t="s">
        <v>354778</v>
      </c>
      <c r="E151476" s="1" t="s">
        <v>354671</v>
      </c>
      <c r="F151476" s="1" t="s">
        <v>354779</v>
      </c>
    </row>
    <row r="151477" spans="1:6" x14ac:dyDescent="0.3">
      <c r="A151477" s="1" t="s">
        <v>354780</v>
      </c>
      <c r="B151477">
        <v>8134</v>
      </c>
      <c r="C151477" s="1" t="s">
        <v>12</v>
      </c>
      <c r="D151477" s="1" t="s">
        <v>354781</v>
      </c>
      <c r="E151477" s="1" t="s">
        <v>354671</v>
      </c>
      <c r="F151477" s="1" t="s">
        <v>354782</v>
      </c>
    </row>
    <row r="151478" spans="1:6" x14ac:dyDescent="0.3">
      <c r="A151478" s="1" t="s">
        <v>354783</v>
      </c>
      <c r="B151478">
        <v>8134</v>
      </c>
      <c r="C151478" s="1" t="s">
        <v>12</v>
      </c>
      <c r="D151478" s="1" t="s">
        <v>354784</v>
      </c>
      <c r="E151478" s="1" t="s">
        <v>354671</v>
      </c>
      <c r="F151478" s="1" t="s">
        <v>354785</v>
      </c>
    </row>
    <row r="151479" spans="1:6" x14ac:dyDescent="0.3">
      <c r="A151479" s="1" t="s">
        <v>354786</v>
      </c>
      <c r="B151479">
        <v>8134</v>
      </c>
      <c r="C151479" s="1" t="s">
        <v>12</v>
      </c>
      <c r="D151479" s="1" t="s">
        <v>354787</v>
      </c>
      <c r="E151479" s="1" t="s">
        <v>354671</v>
      </c>
      <c r="F151479" s="1" t="s">
        <v>354788</v>
      </c>
    </row>
    <row r="151480" spans="1:6" x14ac:dyDescent="0.3">
      <c r="A151480" s="1" t="s">
        <v>354789</v>
      </c>
      <c r="B151480">
        <v>8134</v>
      </c>
      <c r="C151480" s="1" t="s">
        <v>12</v>
      </c>
      <c r="D151480" s="1" t="s">
        <v>354790</v>
      </c>
      <c r="E151480" s="1" t="s">
        <v>354671</v>
      </c>
      <c r="F151480" s="1" t="s">
        <v>354791</v>
      </c>
    </row>
    <row r="151481" spans="1:6" x14ac:dyDescent="0.3">
      <c r="A151481" s="1" t="s">
        <v>354792</v>
      </c>
      <c r="B151481">
        <v>8134</v>
      </c>
      <c r="C151481" s="1" t="s">
        <v>12</v>
      </c>
      <c r="D151481" s="1" t="s">
        <v>354793</v>
      </c>
      <c r="E151481" s="1" t="s">
        <v>354671</v>
      </c>
      <c r="F151481" s="1" t="s">
        <v>354794</v>
      </c>
    </row>
    <row r="151482" spans="1:6" x14ac:dyDescent="0.3">
      <c r="A151482" s="1" t="s">
        <v>354795</v>
      </c>
      <c r="B151482">
        <v>8134</v>
      </c>
      <c r="C151482" s="1" t="s">
        <v>12</v>
      </c>
      <c r="D151482" s="1" t="s">
        <v>354796</v>
      </c>
      <c r="E151482" s="1" t="s">
        <v>354671</v>
      </c>
      <c r="F151482" s="1" t="s">
        <v>354797</v>
      </c>
    </row>
    <row r="151483" spans="1:6" x14ac:dyDescent="0.3">
      <c r="A151483" s="1" t="s">
        <v>354798</v>
      </c>
      <c r="B151483">
        <v>8134</v>
      </c>
      <c r="C151483" s="1" t="s">
        <v>12</v>
      </c>
      <c r="D151483" s="1" t="s">
        <v>354799</v>
      </c>
      <c r="E151483" s="1" t="s">
        <v>354671</v>
      </c>
      <c r="F151483" s="1" t="s">
        <v>354800</v>
      </c>
    </row>
    <row r="151484" spans="1:6" x14ac:dyDescent="0.3">
      <c r="A151484" s="1" t="s">
        <v>354801</v>
      </c>
      <c r="B151484">
        <v>8134</v>
      </c>
      <c r="C151484" s="1" t="s">
        <v>12</v>
      </c>
      <c r="D151484" s="1" t="s">
        <v>354802</v>
      </c>
      <c r="E151484" s="1" t="s">
        <v>354671</v>
      </c>
      <c r="F151484" s="1" t="s">
        <v>354803</v>
      </c>
    </row>
    <row r="151485" spans="1:6" x14ac:dyDescent="0.3">
      <c r="A151485" s="1" t="s">
        <v>354804</v>
      </c>
      <c r="B151485">
        <v>8134</v>
      </c>
      <c r="C151485" s="1" t="s">
        <v>12</v>
      </c>
      <c r="D151485" s="1" t="s">
        <v>354805</v>
      </c>
      <c r="E151485" s="1" t="s">
        <v>354671</v>
      </c>
      <c r="F151485" s="1" t="s">
        <v>354806</v>
      </c>
    </row>
    <row r="151486" spans="1:6" x14ac:dyDescent="0.3">
      <c r="A151486" s="1" t="s">
        <v>354807</v>
      </c>
      <c r="B151486">
        <v>8134</v>
      </c>
      <c r="C151486" s="1" t="s">
        <v>12</v>
      </c>
      <c r="D151486" s="1" t="s">
        <v>354808</v>
      </c>
      <c r="E151486" s="1" t="s">
        <v>354671</v>
      </c>
      <c r="F151486" s="1" t="s">
        <v>354809</v>
      </c>
    </row>
    <row r="151487" spans="1:6" x14ac:dyDescent="0.3">
      <c r="A151487" s="1" t="s">
        <v>354810</v>
      </c>
      <c r="B151487">
        <v>8134</v>
      </c>
      <c r="C151487" s="1" t="s">
        <v>12</v>
      </c>
      <c r="D151487" s="1" t="s">
        <v>354811</v>
      </c>
      <c r="E151487" s="1" t="s">
        <v>354671</v>
      </c>
      <c r="F151487" s="1" t="s">
        <v>354812</v>
      </c>
    </row>
    <row r="151488" spans="1:6" x14ac:dyDescent="0.3">
      <c r="A151488" s="1" t="s">
        <v>354813</v>
      </c>
      <c r="B151488">
        <v>8135</v>
      </c>
      <c r="C151488" s="1" t="s">
        <v>12</v>
      </c>
      <c r="D151488" s="1" t="s">
        <v>354814</v>
      </c>
      <c r="E151488" s="1" t="s">
        <v>354671</v>
      </c>
      <c r="F151488" s="1" t="s">
        <v>354815</v>
      </c>
    </row>
    <row r="151489" spans="1:6" x14ac:dyDescent="0.3">
      <c r="A151489" s="1" t="s">
        <v>354816</v>
      </c>
      <c r="B151489">
        <v>8135</v>
      </c>
      <c r="C151489" s="1" t="s">
        <v>12</v>
      </c>
      <c r="D151489" s="1" t="s">
        <v>354817</v>
      </c>
      <c r="E151489" s="1" t="s">
        <v>354671</v>
      </c>
      <c r="F151489" s="1" t="s">
        <v>354818</v>
      </c>
    </row>
    <row r="151490" spans="1:6" x14ac:dyDescent="0.3">
      <c r="A151490" s="1" t="s">
        <v>354819</v>
      </c>
      <c r="B151490">
        <v>8135</v>
      </c>
      <c r="C151490" s="1" t="s">
        <v>12</v>
      </c>
      <c r="D151490" s="1" t="s">
        <v>354820</v>
      </c>
      <c r="E151490" s="1" t="s">
        <v>354671</v>
      </c>
      <c r="F151490" s="1" t="s">
        <v>354821</v>
      </c>
    </row>
    <row r="151491" spans="1:6" x14ac:dyDescent="0.3">
      <c r="A151491" s="1" t="s">
        <v>354822</v>
      </c>
      <c r="B151491">
        <v>8135</v>
      </c>
      <c r="C151491" s="1" t="s">
        <v>12</v>
      </c>
      <c r="D151491" s="1" t="s">
        <v>354823</v>
      </c>
      <c r="E151491" s="1" t="s">
        <v>354671</v>
      </c>
      <c r="F151491" s="1" t="s">
        <v>354824</v>
      </c>
    </row>
    <row r="151492" spans="1:6" x14ac:dyDescent="0.3">
      <c r="A151492" s="1" t="s">
        <v>354825</v>
      </c>
      <c r="B151492">
        <v>8135</v>
      </c>
      <c r="C151492" s="1" t="s">
        <v>12</v>
      </c>
      <c r="D151492" s="1" t="s">
        <v>354826</v>
      </c>
      <c r="E151492" s="1" t="s">
        <v>354671</v>
      </c>
      <c r="F151492" s="1" t="s">
        <v>354827</v>
      </c>
    </row>
    <row r="151493" spans="1:6" x14ac:dyDescent="0.3">
      <c r="A151493" s="1" t="s">
        <v>354828</v>
      </c>
      <c r="B151493">
        <v>8135</v>
      </c>
      <c r="C151493" s="1" t="s">
        <v>12</v>
      </c>
      <c r="D151493" s="1" t="s">
        <v>354829</v>
      </c>
      <c r="E151493" s="1" t="s">
        <v>354671</v>
      </c>
      <c r="F151493" s="1" t="s">
        <v>354830</v>
      </c>
    </row>
    <row r="151494" spans="1:6" x14ac:dyDescent="0.3">
      <c r="A151494" s="1" t="s">
        <v>354831</v>
      </c>
      <c r="B151494">
        <v>8135</v>
      </c>
      <c r="C151494" s="1" t="s">
        <v>12</v>
      </c>
      <c r="D151494" s="1" t="s">
        <v>354832</v>
      </c>
      <c r="E151494" s="1" t="s">
        <v>354671</v>
      </c>
      <c r="F151494" s="1" t="s">
        <v>354833</v>
      </c>
    </row>
    <row r="151495" spans="1:6" x14ac:dyDescent="0.3">
      <c r="A151495" s="1" t="s">
        <v>354834</v>
      </c>
      <c r="B151495">
        <v>8135</v>
      </c>
      <c r="C151495" s="1" t="s">
        <v>12</v>
      </c>
      <c r="D151495" s="1" t="s">
        <v>354835</v>
      </c>
      <c r="E151495" s="1" t="s">
        <v>354671</v>
      </c>
      <c r="F151495" s="1" t="s">
        <v>354836</v>
      </c>
    </row>
    <row r="151496" spans="1:6" x14ac:dyDescent="0.3">
      <c r="A151496" s="1" t="s">
        <v>354837</v>
      </c>
      <c r="B151496">
        <v>8135</v>
      </c>
      <c r="C151496" s="1" t="s">
        <v>12</v>
      </c>
      <c r="D151496" s="1" t="s">
        <v>354838</v>
      </c>
      <c r="E151496" s="1" t="s">
        <v>354671</v>
      </c>
      <c r="F151496" s="1" t="s">
        <v>354839</v>
      </c>
    </row>
    <row r="151497" spans="1:6" x14ac:dyDescent="0.3">
      <c r="A151497" s="1" t="s">
        <v>354840</v>
      </c>
      <c r="B151497">
        <v>8135</v>
      </c>
      <c r="C151497" s="1" t="s">
        <v>12</v>
      </c>
      <c r="D151497" s="1" t="s">
        <v>354841</v>
      </c>
      <c r="E151497" s="1" t="s">
        <v>354671</v>
      </c>
      <c r="F151497" s="1" t="s">
        <v>354842</v>
      </c>
    </row>
    <row r="151498" spans="1:6" x14ac:dyDescent="0.3">
      <c r="A151498" s="1" t="s">
        <v>354843</v>
      </c>
      <c r="B151498">
        <v>8135</v>
      </c>
      <c r="C151498" s="1" t="s">
        <v>12</v>
      </c>
      <c r="D151498" s="1" t="s">
        <v>354844</v>
      </c>
      <c r="E151498" s="1" t="s">
        <v>354671</v>
      </c>
      <c r="F151498" s="1" t="s">
        <v>354845</v>
      </c>
    </row>
    <row r="151499" spans="1:6" x14ac:dyDescent="0.3">
      <c r="A151499" s="1" t="s">
        <v>354846</v>
      </c>
      <c r="B151499">
        <v>8135</v>
      </c>
      <c r="C151499" s="1" t="s">
        <v>12</v>
      </c>
      <c r="D151499" s="1" t="s">
        <v>354847</v>
      </c>
      <c r="E151499" s="1" t="s">
        <v>354671</v>
      </c>
      <c r="F151499" s="1" t="s">
        <v>354848</v>
      </c>
    </row>
    <row r="151500" spans="1:6" x14ac:dyDescent="0.3">
      <c r="A151500" s="1" t="s">
        <v>354849</v>
      </c>
      <c r="B151500">
        <v>8135</v>
      </c>
      <c r="C151500" s="1" t="s">
        <v>12</v>
      </c>
      <c r="D151500" s="1" t="s">
        <v>354850</v>
      </c>
      <c r="E151500" s="1" t="s">
        <v>354671</v>
      </c>
      <c r="F151500" s="1" t="s">
        <v>354851</v>
      </c>
    </row>
    <row r="151501" spans="1:6" x14ac:dyDescent="0.3">
      <c r="A151501" s="1" t="s">
        <v>354852</v>
      </c>
      <c r="B151501">
        <v>8135</v>
      </c>
      <c r="C151501" s="1" t="s">
        <v>12</v>
      </c>
      <c r="D151501" s="1" t="s">
        <v>354853</v>
      </c>
      <c r="E151501" s="1" t="s">
        <v>354671</v>
      </c>
      <c r="F151501" s="1" t="s">
        <v>354854</v>
      </c>
    </row>
    <row r="151502" spans="1:6" x14ac:dyDescent="0.3">
      <c r="A151502" s="1" t="s">
        <v>354855</v>
      </c>
      <c r="B151502">
        <v>8135</v>
      </c>
      <c r="C151502" s="1" t="s">
        <v>12</v>
      </c>
      <c r="D151502" s="1" t="s">
        <v>354856</v>
      </c>
      <c r="E151502" s="1" t="s">
        <v>354671</v>
      </c>
      <c r="F151502" s="1" t="s">
        <v>354857</v>
      </c>
    </row>
    <row r="151503" spans="1:6" x14ac:dyDescent="0.3">
      <c r="A151503" s="1" t="s">
        <v>354858</v>
      </c>
      <c r="B151503">
        <v>8135</v>
      </c>
      <c r="C151503" s="1" t="s">
        <v>12</v>
      </c>
      <c r="D151503" s="1" t="s">
        <v>354859</v>
      </c>
      <c r="E151503" s="1" t="s">
        <v>354671</v>
      </c>
      <c r="F151503" s="1" t="s">
        <v>354860</v>
      </c>
    </row>
    <row r="151504" spans="1:6" x14ac:dyDescent="0.3">
      <c r="A151504" s="1" t="s">
        <v>354861</v>
      </c>
      <c r="B151504">
        <v>8135</v>
      </c>
      <c r="C151504" s="1" t="s">
        <v>12</v>
      </c>
      <c r="D151504" s="1" t="s">
        <v>354862</v>
      </c>
      <c r="E151504" s="1" t="s">
        <v>354671</v>
      </c>
      <c r="F151504" s="1" t="s">
        <v>354863</v>
      </c>
    </row>
    <row r="151505" spans="1:6" x14ac:dyDescent="0.3">
      <c r="A151505" s="1" t="s">
        <v>354864</v>
      </c>
      <c r="B151505">
        <v>8136</v>
      </c>
      <c r="C151505" s="1" t="s">
        <v>12</v>
      </c>
      <c r="D151505" s="1" t="s">
        <v>354865</v>
      </c>
      <c r="E151505" s="1" t="s">
        <v>354671</v>
      </c>
      <c r="F151505" s="1" t="s">
        <v>354866</v>
      </c>
    </row>
    <row r="151506" spans="1:6" x14ac:dyDescent="0.3">
      <c r="A151506" s="1" t="s">
        <v>354867</v>
      </c>
      <c r="B151506">
        <v>8136</v>
      </c>
      <c r="C151506" s="1" t="s">
        <v>12</v>
      </c>
      <c r="D151506" s="1" t="s">
        <v>354868</v>
      </c>
      <c r="E151506" s="1" t="s">
        <v>354869</v>
      </c>
      <c r="F151506" s="1" t="s">
        <v>354870</v>
      </c>
    </row>
    <row r="151507" spans="1:6" x14ac:dyDescent="0.3">
      <c r="A151507" s="1" t="s">
        <v>354871</v>
      </c>
      <c r="B151507">
        <v>8136</v>
      </c>
      <c r="C151507" s="1" t="s">
        <v>12</v>
      </c>
      <c r="D151507" s="1" t="s">
        <v>354872</v>
      </c>
      <c r="E151507" s="1" t="s">
        <v>354869</v>
      </c>
      <c r="F151507" s="1" t="s">
        <v>354873</v>
      </c>
    </row>
    <row r="151508" spans="1:6" x14ac:dyDescent="0.3">
      <c r="A151508" s="1" t="s">
        <v>354874</v>
      </c>
      <c r="B151508">
        <v>8136</v>
      </c>
      <c r="C151508" s="1" t="s">
        <v>12</v>
      </c>
      <c r="D151508" s="1" t="s">
        <v>354875</v>
      </c>
      <c r="E151508" s="1" t="s">
        <v>354869</v>
      </c>
      <c r="F151508" s="1" t="s">
        <v>354876</v>
      </c>
    </row>
    <row r="151509" spans="1:6" x14ac:dyDescent="0.3">
      <c r="A151509" s="1" t="s">
        <v>354877</v>
      </c>
      <c r="B151509">
        <v>8136</v>
      </c>
      <c r="C151509" s="1" t="s">
        <v>12</v>
      </c>
      <c r="D151509" s="1" t="s">
        <v>354878</v>
      </c>
      <c r="E151509" s="1" t="s">
        <v>354869</v>
      </c>
      <c r="F151509" s="1" t="s">
        <v>354879</v>
      </c>
    </row>
    <row r="151510" spans="1:6" x14ac:dyDescent="0.3">
      <c r="A151510" s="1" t="s">
        <v>354880</v>
      </c>
      <c r="B151510">
        <v>8136</v>
      </c>
      <c r="C151510" s="1" t="s">
        <v>12</v>
      </c>
      <c r="D151510" s="1" t="s">
        <v>354881</v>
      </c>
      <c r="E151510" s="1" t="s">
        <v>354869</v>
      </c>
      <c r="F151510" s="1" t="s">
        <v>354882</v>
      </c>
    </row>
    <row r="151511" spans="1:6" x14ac:dyDescent="0.3">
      <c r="A151511" s="1" t="s">
        <v>354883</v>
      </c>
      <c r="B151511">
        <v>8136</v>
      </c>
      <c r="C151511" s="1" t="s">
        <v>12</v>
      </c>
      <c r="D151511" s="1" t="s">
        <v>354884</v>
      </c>
      <c r="E151511" s="1" t="s">
        <v>354869</v>
      </c>
      <c r="F151511" s="1" t="s">
        <v>354885</v>
      </c>
    </row>
    <row r="151512" spans="1:6" x14ac:dyDescent="0.3">
      <c r="A151512" s="1" t="s">
        <v>354886</v>
      </c>
      <c r="B151512">
        <v>8136</v>
      </c>
      <c r="C151512" s="1" t="s">
        <v>12</v>
      </c>
      <c r="D151512" s="1" t="s">
        <v>354887</v>
      </c>
      <c r="E151512" s="1" t="s">
        <v>354869</v>
      </c>
      <c r="F151512" s="1" t="s">
        <v>354888</v>
      </c>
    </row>
    <row r="151513" spans="1:6" x14ac:dyDescent="0.3">
      <c r="A151513" s="1" t="s">
        <v>354889</v>
      </c>
      <c r="B151513">
        <v>8136</v>
      </c>
      <c r="C151513" s="1" t="s">
        <v>12</v>
      </c>
      <c r="D151513" s="1" t="s">
        <v>354890</v>
      </c>
      <c r="E151513" s="1" t="s">
        <v>354869</v>
      </c>
      <c r="F151513" s="1" t="s">
        <v>354891</v>
      </c>
    </row>
    <row r="151514" spans="1:6" x14ac:dyDescent="0.3">
      <c r="A151514" s="1" t="s">
        <v>354892</v>
      </c>
      <c r="B151514">
        <v>8136</v>
      </c>
      <c r="C151514" s="1" t="s">
        <v>12</v>
      </c>
      <c r="D151514" s="1" t="s">
        <v>354893</v>
      </c>
      <c r="E151514" s="1" t="s">
        <v>354869</v>
      </c>
      <c r="F151514" s="1" t="s">
        <v>354894</v>
      </c>
    </row>
    <row r="151515" spans="1:6" x14ac:dyDescent="0.3">
      <c r="A151515" s="1" t="s">
        <v>354895</v>
      </c>
      <c r="B151515">
        <v>8136</v>
      </c>
      <c r="C151515" s="1" t="s">
        <v>12</v>
      </c>
      <c r="D151515" s="1" t="s">
        <v>354896</v>
      </c>
      <c r="E151515" s="1" t="s">
        <v>354869</v>
      </c>
      <c r="F151515" s="1" t="s">
        <v>354897</v>
      </c>
    </row>
    <row r="151516" spans="1:6" x14ac:dyDescent="0.3">
      <c r="A151516" s="1" t="s">
        <v>354898</v>
      </c>
      <c r="B151516">
        <v>8136</v>
      </c>
      <c r="C151516" s="1" t="s">
        <v>12</v>
      </c>
      <c r="D151516" s="1" t="s">
        <v>354899</v>
      </c>
      <c r="E151516" s="1" t="s">
        <v>354869</v>
      </c>
      <c r="F151516" s="1" t="s">
        <v>354900</v>
      </c>
    </row>
    <row r="151517" spans="1:6" x14ac:dyDescent="0.3">
      <c r="A151517" s="1" t="s">
        <v>354901</v>
      </c>
      <c r="B151517">
        <v>8136</v>
      </c>
      <c r="C151517" s="1" t="s">
        <v>12</v>
      </c>
      <c r="D151517" s="1" t="s">
        <v>354902</v>
      </c>
      <c r="E151517" s="1" t="s">
        <v>354869</v>
      </c>
      <c r="F151517" s="1" t="s">
        <v>354903</v>
      </c>
    </row>
    <row r="151518" spans="1:6" x14ac:dyDescent="0.3">
      <c r="A151518" s="1" t="s">
        <v>354904</v>
      </c>
      <c r="B151518">
        <v>8136</v>
      </c>
      <c r="C151518" s="1" t="s">
        <v>12</v>
      </c>
      <c r="D151518" s="1" t="s">
        <v>354905</v>
      </c>
      <c r="E151518" s="1" t="s">
        <v>354869</v>
      </c>
      <c r="F151518" s="1" t="s">
        <v>354906</v>
      </c>
    </row>
    <row r="151519" spans="1:6" x14ac:dyDescent="0.3">
      <c r="A151519" s="1" t="s">
        <v>354907</v>
      </c>
      <c r="B151519">
        <v>8136</v>
      </c>
      <c r="C151519" s="1" t="s">
        <v>12</v>
      </c>
      <c r="D151519" s="1" t="s">
        <v>354908</v>
      </c>
      <c r="E151519" s="1" t="s">
        <v>354869</v>
      </c>
      <c r="F151519" s="1" t="s">
        <v>354909</v>
      </c>
    </row>
    <row r="151520" spans="1:6" x14ac:dyDescent="0.3">
      <c r="A151520" s="1" t="s">
        <v>354910</v>
      </c>
      <c r="B151520">
        <v>8136</v>
      </c>
      <c r="C151520" s="1" t="s">
        <v>12</v>
      </c>
      <c r="D151520" s="1" t="s">
        <v>354911</v>
      </c>
      <c r="E151520" s="1" t="s">
        <v>354869</v>
      </c>
      <c r="F151520" s="1" t="s">
        <v>354912</v>
      </c>
    </row>
    <row r="151521" spans="1:6" x14ac:dyDescent="0.3">
      <c r="A151521" s="1" t="s">
        <v>354913</v>
      </c>
      <c r="B151521">
        <v>8136</v>
      </c>
      <c r="C151521" s="1" t="s">
        <v>12</v>
      </c>
      <c r="D151521" s="1" t="s">
        <v>354914</v>
      </c>
      <c r="E151521" s="1" t="s">
        <v>354869</v>
      </c>
      <c r="F151521" s="1" t="s">
        <v>354915</v>
      </c>
    </row>
    <row r="151522" spans="1:6" x14ac:dyDescent="0.3">
      <c r="A151522" s="1" t="s">
        <v>354916</v>
      </c>
      <c r="B151522">
        <v>8137</v>
      </c>
      <c r="C151522" s="1" t="s">
        <v>12</v>
      </c>
      <c r="D151522" s="1" t="s">
        <v>354917</v>
      </c>
      <c r="E151522" s="1" t="s">
        <v>354869</v>
      </c>
      <c r="F151522" s="1" t="s">
        <v>354918</v>
      </c>
    </row>
    <row r="151523" spans="1:6" x14ac:dyDescent="0.3">
      <c r="A151523" s="1" t="s">
        <v>354919</v>
      </c>
      <c r="B151523">
        <v>8137</v>
      </c>
      <c r="C151523" s="1" t="s">
        <v>12</v>
      </c>
      <c r="D151523" s="1" t="s">
        <v>354920</v>
      </c>
      <c r="E151523" s="1" t="s">
        <v>354869</v>
      </c>
      <c r="F151523" s="1" t="s">
        <v>354921</v>
      </c>
    </row>
    <row r="151524" spans="1:6" x14ac:dyDescent="0.3">
      <c r="A151524" s="1" t="s">
        <v>354922</v>
      </c>
      <c r="B151524">
        <v>8137</v>
      </c>
      <c r="C151524" s="1" t="s">
        <v>12</v>
      </c>
      <c r="D151524" s="1" t="s">
        <v>354923</v>
      </c>
      <c r="E151524" s="1" t="s">
        <v>354869</v>
      </c>
      <c r="F151524" s="1" t="s">
        <v>354924</v>
      </c>
    </row>
    <row r="151525" spans="1:6" x14ac:dyDescent="0.3">
      <c r="A151525" s="1" t="s">
        <v>354925</v>
      </c>
      <c r="B151525">
        <v>8137</v>
      </c>
      <c r="C151525" s="1" t="s">
        <v>12</v>
      </c>
      <c r="D151525" s="1" t="s">
        <v>354926</v>
      </c>
      <c r="E151525" s="1" t="s">
        <v>354869</v>
      </c>
      <c r="F151525" s="1" t="s">
        <v>354927</v>
      </c>
    </row>
    <row r="151526" spans="1:6" x14ac:dyDescent="0.3">
      <c r="A151526" s="1" t="s">
        <v>354928</v>
      </c>
      <c r="B151526">
        <v>8137</v>
      </c>
      <c r="C151526" s="1" t="s">
        <v>12</v>
      </c>
      <c r="D151526" s="1" t="s">
        <v>354929</v>
      </c>
      <c r="E151526" s="1" t="s">
        <v>354869</v>
      </c>
      <c r="F151526" s="1" t="s">
        <v>354930</v>
      </c>
    </row>
    <row r="151527" spans="1:6" x14ac:dyDescent="0.3">
      <c r="A151527" s="1" t="s">
        <v>354931</v>
      </c>
      <c r="B151527">
        <v>8137</v>
      </c>
      <c r="C151527" s="1" t="s">
        <v>12</v>
      </c>
      <c r="D151527" s="1" t="s">
        <v>354932</v>
      </c>
      <c r="E151527" s="1" t="s">
        <v>354869</v>
      </c>
      <c r="F151527" s="1" t="s">
        <v>354933</v>
      </c>
    </row>
    <row r="151528" spans="1:6" x14ac:dyDescent="0.3">
      <c r="A151528" s="1" t="s">
        <v>354934</v>
      </c>
      <c r="B151528">
        <v>8137</v>
      </c>
      <c r="C151528" s="1" t="s">
        <v>12</v>
      </c>
      <c r="D151528" s="1" t="s">
        <v>354935</v>
      </c>
      <c r="E151528" s="1" t="s">
        <v>354869</v>
      </c>
      <c r="F151528" s="1" t="s">
        <v>354936</v>
      </c>
    </row>
    <row r="151529" spans="1:6" x14ac:dyDescent="0.3">
      <c r="A151529" s="1" t="s">
        <v>354937</v>
      </c>
      <c r="B151529">
        <v>8137</v>
      </c>
      <c r="C151529" s="1" t="s">
        <v>12</v>
      </c>
      <c r="D151529" s="1" t="s">
        <v>354938</v>
      </c>
      <c r="E151529" s="1" t="s">
        <v>354869</v>
      </c>
      <c r="F151529" s="1" t="s">
        <v>354939</v>
      </c>
    </row>
    <row r="151530" spans="1:6" x14ac:dyDescent="0.3">
      <c r="A151530" s="1" t="s">
        <v>354940</v>
      </c>
      <c r="B151530">
        <v>8137</v>
      </c>
      <c r="C151530" s="1" t="s">
        <v>12</v>
      </c>
      <c r="D151530" s="1" t="s">
        <v>354941</v>
      </c>
      <c r="E151530" s="1" t="s">
        <v>354869</v>
      </c>
      <c r="F151530" s="1" t="s">
        <v>354942</v>
      </c>
    </row>
    <row r="151531" spans="1:6" x14ac:dyDescent="0.3">
      <c r="A151531" s="1" t="s">
        <v>354943</v>
      </c>
      <c r="B151531">
        <v>8137</v>
      </c>
      <c r="C151531" s="1" t="s">
        <v>12</v>
      </c>
      <c r="D151531" s="1" t="s">
        <v>354944</v>
      </c>
      <c r="E151531" s="1" t="s">
        <v>354869</v>
      </c>
      <c r="F151531" s="1" t="s">
        <v>354945</v>
      </c>
    </row>
    <row r="151532" spans="1:6" x14ac:dyDescent="0.3">
      <c r="A151532" s="1" t="s">
        <v>354946</v>
      </c>
      <c r="B151532">
        <v>8137</v>
      </c>
      <c r="C151532" s="1" t="s">
        <v>12</v>
      </c>
      <c r="D151532" s="1" t="s">
        <v>354947</v>
      </c>
      <c r="E151532" s="1" t="s">
        <v>354869</v>
      </c>
      <c r="F151532" s="1" t="s">
        <v>354948</v>
      </c>
    </row>
    <row r="151533" spans="1:6" x14ac:dyDescent="0.3">
      <c r="A151533" s="1" t="s">
        <v>354949</v>
      </c>
      <c r="B151533">
        <v>8137</v>
      </c>
      <c r="C151533" s="1" t="s">
        <v>12</v>
      </c>
      <c r="D151533" s="1" t="s">
        <v>354950</v>
      </c>
      <c r="E151533" s="1" t="s">
        <v>354869</v>
      </c>
      <c r="F151533" s="1" t="s">
        <v>354951</v>
      </c>
    </row>
    <row r="151534" spans="1:6" x14ac:dyDescent="0.3">
      <c r="A151534" s="1" t="s">
        <v>354952</v>
      </c>
      <c r="B151534">
        <v>8137</v>
      </c>
      <c r="C151534" s="1" t="s">
        <v>12</v>
      </c>
      <c r="D151534" s="1" t="s">
        <v>354953</v>
      </c>
      <c r="E151534" s="1" t="s">
        <v>354869</v>
      </c>
      <c r="F151534" s="1" t="s">
        <v>354954</v>
      </c>
    </row>
    <row r="151535" spans="1:6" x14ac:dyDescent="0.3">
      <c r="A151535" s="1" t="s">
        <v>354955</v>
      </c>
      <c r="B151535">
        <v>8137</v>
      </c>
      <c r="C151535" s="1" t="s">
        <v>12</v>
      </c>
      <c r="D151535" s="1" t="s">
        <v>354956</v>
      </c>
      <c r="E151535" s="1" t="s">
        <v>354869</v>
      </c>
      <c r="F151535" s="1" t="s">
        <v>354957</v>
      </c>
    </row>
    <row r="151536" spans="1:6" x14ac:dyDescent="0.3">
      <c r="A151536" s="1" t="s">
        <v>354958</v>
      </c>
      <c r="B151536">
        <v>8137</v>
      </c>
      <c r="C151536" s="1" t="s">
        <v>12</v>
      </c>
      <c r="D151536" s="1" t="s">
        <v>354959</v>
      </c>
      <c r="E151536" s="1" t="s">
        <v>354869</v>
      </c>
      <c r="F151536" s="1" t="s">
        <v>354960</v>
      </c>
    </row>
    <row r="151537" spans="1:6" x14ac:dyDescent="0.3">
      <c r="A151537" s="1" t="s">
        <v>354961</v>
      </c>
      <c r="B151537">
        <v>8137</v>
      </c>
      <c r="C151537" s="1" t="s">
        <v>12</v>
      </c>
      <c r="D151537" s="1" t="s">
        <v>354962</v>
      </c>
      <c r="E151537" s="1" t="s">
        <v>354869</v>
      </c>
      <c r="F151537" s="1" t="s">
        <v>354963</v>
      </c>
    </row>
    <row r="151538" spans="1:6" x14ac:dyDescent="0.3">
      <c r="A151538" s="1" t="s">
        <v>354964</v>
      </c>
      <c r="B151538">
        <v>8137</v>
      </c>
      <c r="C151538" s="1" t="s">
        <v>12</v>
      </c>
      <c r="D151538" s="1" t="s">
        <v>354965</v>
      </c>
      <c r="E151538" s="1" t="s">
        <v>354869</v>
      </c>
      <c r="F151538" s="1" t="s">
        <v>354966</v>
      </c>
    </row>
    <row r="151539" spans="1:6" x14ac:dyDescent="0.3">
      <c r="A151539" s="1" t="s">
        <v>354967</v>
      </c>
      <c r="B151539">
        <v>8138</v>
      </c>
      <c r="C151539" s="1" t="s">
        <v>12</v>
      </c>
      <c r="D151539" s="1" t="s">
        <v>354968</v>
      </c>
      <c r="E151539" s="1" t="s">
        <v>354869</v>
      </c>
      <c r="F151539" s="1" t="s">
        <v>354969</v>
      </c>
    </row>
    <row r="151540" spans="1:6" x14ac:dyDescent="0.3">
      <c r="A151540" s="1" t="s">
        <v>354970</v>
      </c>
      <c r="B151540">
        <v>8138</v>
      </c>
      <c r="C151540" s="1" t="s">
        <v>12</v>
      </c>
      <c r="D151540" s="1" t="s">
        <v>354971</v>
      </c>
      <c r="E151540" s="1" t="s">
        <v>354869</v>
      </c>
      <c r="F151540" s="1" t="s">
        <v>354972</v>
      </c>
    </row>
    <row r="151541" spans="1:6" x14ac:dyDescent="0.3">
      <c r="A151541" s="1" t="s">
        <v>354973</v>
      </c>
      <c r="B151541">
        <v>8138</v>
      </c>
      <c r="C151541" s="1" t="s">
        <v>12</v>
      </c>
      <c r="D151541" s="1" t="s">
        <v>354974</v>
      </c>
      <c r="E151541" s="1" t="s">
        <v>354869</v>
      </c>
      <c r="F151541" s="1" t="s">
        <v>354975</v>
      </c>
    </row>
    <row r="151542" spans="1:6" x14ac:dyDescent="0.3">
      <c r="A151542" s="1" t="s">
        <v>354976</v>
      </c>
      <c r="B151542">
        <v>8138</v>
      </c>
      <c r="C151542" s="1" t="s">
        <v>12</v>
      </c>
      <c r="D151542" s="1" t="s">
        <v>354977</v>
      </c>
      <c r="E151542" s="1" t="s">
        <v>354869</v>
      </c>
      <c r="F151542" s="1" t="s">
        <v>354978</v>
      </c>
    </row>
    <row r="151543" spans="1:6" x14ac:dyDescent="0.3">
      <c r="A151543" s="1" t="s">
        <v>354979</v>
      </c>
      <c r="B151543">
        <v>8138</v>
      </c>
      <c r="C151543" s="1" t="s">
        <v>12</v>
      </c>
      <c r="D151543" s="1" t="s">
        <v>354980</v>
      </c>
      <c r="E151543" s="1" t="s">
        <v>354869</v>
      </c>
      <c r="F151543" s="1" t="s">
        <v>354981</v>
      </c>
    </row>
    <row r="151544" spans="1:6" x14ac:dyDescent="0.3">
      <c r="A151544" s="1" t="s">
        <v>354982</v>
      </c>
      <c r="B151544">
        <v>8138</v>
      </c>
      <c r="C151544" s="1" t="s">
        <v>12</v>
      </c>
      <c r="D151544" s="1" t="s">
        <v>354983</v>
      </c>
      <c r="E151544" s="1" t="s">
        <v>354869</v>
      </c>
      <c r="F151544" s="1" t="s">
        <v>354984</v>
      </c>
    </row>
    <row r="151545" spans="1:6" x14ac:dyDescent="0.3">
      <c r="A151545" s="1" t="s">
        <v>354985</v>
      </c>
      <c r="B151545">
        <v>8138</v>
      </c>
      <c r="C151545" s="1" t="s">
        <v>12</v>
      </c>
      <c r="D151545" s="1" t="s">
        <v>354986</v>
      </c>
      <c r="E151545" s="1" t="s">
        <v>354869</v>
      </c>
      <c r="F151545" s="1" t="s">
        <v>354987</v>
      </c>
    </row>
    <row r="151546" spans="1:6" x14ac:dyDescent="0.3">
      <c r="A151546" s="1" t="s">
        <v>354988</v>
      </c>
      <c r="B151546">
        <v>8138</v>
      </c>
      <c r="C151546" s="1" t="s">
        <v>12</v>
      </c>
      <c r="D151546" s="1" t="s">
        <v>354989</v>
      </c>
      <c r="E151546" s="1" t="s">
        <v>354869</v>
      </c>
      <c r="F151546" s="1" t="s">
        <v>354990</v>
      </c>
    </row>
    <row r="151547" spans="1:6" x14ac:dyDescent="0.3">
      <c r="A151547" s="1" t="s">
        <v>354991</v>
      </c>
      <c r="B151547">
        <v>8138</v>
      </c>
      <c r="C151547" s="1" t="s">
        <v>12</v>
      </c>
      <c r="D151547" s="1" t="s">
        <v>354992</v>
      </c>
      <c r="E151547" s="1" t="s">
        <v>354869</v>
      </c>
      <c r="F151547" s="1" t="s">
        <v>354993</v>
      </c>
    </row>
    <row r="151548" spans="1:6" x14ac:dyDescent="0.3">
      <c r="A151548" s="1" t="s">
        <v>354994</v>
      </c>
      <c r="B151548">
        <v>8138</v>
      </c>
      <c r="C151548" s="1" t="s">
        <v>12</v>
      </c>
      <c r="D151548" s="1" t="s">
        <v>354995</v>
      </c>
      <c r="E151548" s="1" t="s">
        <v>354869</v>
      </c>
      <c r="F151548" s="1" t="s">
        <v>354996</v>
      </c>
    </row>
    <row r="151549" spans="1:6" x14ac:dyDescent="0.3">
      <c r="A151549" s="1" t="s">
        <v>354997</v>
      </c>
      <c r="B151549">
        <v>8138</v>
      </c>
      <c r="C151549" s="1" t="s">
        <v>12</v>
      </c>
      <c r="D151549" s="1" t="s">
        <v>354998</v>
      </c>
      <c r="E151549" s="1" t="s">
        <v>354869</v>
      </c>
      <c r="F151549" s="1" t="s">
        <v>354999</v>
      </c>
    </row>
    <row r="151550" spans="1:6" x14ac:dyDescent="0.3">
      <c r="A151550" s="1" t="s">
        <v>355000</v>
      </c>
      <c r="B151550">
        <v>8138</v>
      </c>
      <c r="C151550" s="1" t="s">
        <v>12</v>
      </c>
      <c r="D151550" s="1" t="s">
        <v>355001</v>
      </c>
      <c r="E151550" s="1" t="s">
        <v>354869</v>
      </c>
      <c r="F151550" s="1" t="s">
        <v>355002</v>
      </c>
    </row>
    <row r="151551" spans="1:6" x14ac:dyDescent="0.3">
      <c r="A151551" s="1" t="s">
        <v>355003</v>
      </c>
      <c r="B151551">
        <v>8138</v>
      </c>
      <c r="C151551" s="1" t="s">
        <v>12</v>
      </c>
      <c r="D151551" s="1" t="s">
        <v>355004</v>
      </c>
      <c r="E151551" s="1" t="s">
        <v>354869</v>
      </c>
      <c r="F151551" s="1" t="s">
        <v>355005</v>
      </c>
    </row>
    <row r="151552" spans="1:6" x14ac:dyDescent="0.3">
      <c r="A151552" s="1" t="s">
        <v>355006</v>
      </c>
      <c r="B151552">
        <v>8138</v>
      </c>
      <c r="C151552" s="1" t="s">
        <v>12</v>
      </c>
      <c r="D151552" s="1" t="s">
        <v>355007</v>
      </c>
      <c r="E151552" s="1" t="s">
        <v>354869</v>
      </c>
      <c r="F151552" s="1" t="s">
        <v>355008</v>
      </c>
    </row>
    <row r="151553" spans="1:6" x14ac:dyDescent="0.3">
      <c r="A151553" s="1" t="s">
        <v>355009</v>
      </c>
      <c r="B151553">
        <v>8138</v>
      </c>
      <c r="C151553" s="1" t="s">
        <v>12</v>
      </c>
      <c r="D151553" s="1" t="s">
        <v>355010</v>
      </c>
      <c r="E151553" s="1" t="s">
        <v>354869</v>
      </c>
      <c r="F151553" s="1" t="s">
        <v>355011</v>
      </c>
    </row>
    <row r="151554" spans="1:6" x14ac:dyDescent="0.3">
      <c r="A151554" s="1" t="s">
        <v>355012</v>
      </c>
      <c r="B151554">
        <v>8138</v>
      </c>
      <c r="C151554" s="1" t="s">
        <v>12</v>
      </c>
      <c r="D151554" s="1" t="s">
        <v>355013</v>
      </c>
      <c r="E151554" s="1" t="s">
        <v>354869</v>
      </c>
      <c r="F151554" s="1" t="s">
        <v>355014</v>
      </c>
    </row>
    <row r="151555" spans="1:6" x14ac:dyDescent="0.3">
      <c r="A151555" s="1" t="s">
        <v>355015</v>
      </c>
      <c r="B151555">
        <v>8138</v>
      </c>
      <c r="C151555" s="1" t="s">
        <v>12</v>
      </c>
      <c r="D151555" s="1" t="s">
        <v>355016</v>
      </c>
      <c r="E151555" s="1" t="s">
        <v>354869</v>
      </c>
      <c r="F151555" s="1" t="s">
        <v>355017</v>
      </c>
    </row>
    <row r="151556" spans="1:6" x14ac:dyDescent="0.3">
      <c r="A151556" s="1" t="s">
        <v>355009</v>
      </c>
      <c r="B151556">
        <v>8139</v>
      </c>
      <c r="C151556" s="1" t="s">
        <v>12</v>
      </c>
      <c r="D151556" s="1" t="s">
        <v>355010</v>
      </c>
      <c r="E151556" s="1" t="s">
        <v>354869</v>
      </c>
      <c r="F151556" s="1" t="s">
        <v>355011</v>
      </c>
    </row>
    <row r="151557" spans="1:6" x14ac:dyDescent="0.3">
      <c r="A151557" s="1" t="s">
        <v>355012</v>
      </c>
      <c r="B151557">
        <v>8139</v>
      </c>
      <c r="C151557" s="1" t="s">
        <v>12</v>
      </c>
      <c r="D151557" s="1" t="s">
        <v>355013</v>
      </c>
      <c r="E151557" s="1" t="s">
        <v>354869</v>
      </c>
      <c r="F151557" s="1" t="s">
        <v>355014</v>
      </c>
    </row>
    <row r="151558" spans="1:6" x14ac:dyDescent="0.3">
      <c r="A151558" s="1" t="s">
        <v>355015</v>
      </c>
      <c r="B151558">
        <v>8139</v>
      </c>
      <c r="C151558" s="1" t="s">
        <v>12</v>
      </c>
      <c r="D151558" s="1" t="s">
        <v>355016</v>
      </c>
      <c r="E151558" s="1" t="s">
        <v>354869</v>
      </c>
      <c r="F151558" s="1" t="s">
        <v>355017</v>
      </c>
    </row>
    <row r="151559" spans="1:6" x14ac:dyDescent="0.3">
      <c r="A151559" s="1" t="s">
        <v>355018</v>
      </c>
      <c r="B151559">
        <v>8139</v>
      </c>
      <c r="C151559" s="1" t="s">
        <v>12</v>
      </c>
      <c r="D151559" s="1" t="s">
        <v>355019</v>
      </c>
      <c r="E151559" s="1" t="s">
        <v>354869</v>
      </c>
      <c r="F151559" s="1" t="s">
        <v>355020</v>
      </c>
    </row>
    <row r="151560" spans="1:6" x14ac:dyDescent="0.3">
      <c r="A151560" s="1" t="s">
        <v>355021</v>
      </c>
      <c r="B151560">
        <v>8139</v>
      </c>
      <c r="C151560" s="1" t="s">
        <v>12</v>
      </c>
      <c r="D151560" s="1" t="s">
        <v>355022</v>
      </c>
      <c r="E151560" s="1" t="s">
        <v>354869</v>
      </c>
      <c r="F151560" s="1" t="s">
        <v>355023</v>
      </c>
    </row>
    <row r="151561" spans="1:6" x14ac:dyDescent="0.3">
      <c r="A151561" s="1" t="s">
        <v>355024</v>
      </c>
      <c r="B151561">
        <v>8139</v>
      </c>
      <c r="C151561" s="1" t="s">
        <v>12</v>
      </c>
      <c r="D151561" s="1" t="s">
        <v>355025</v>
      </c>
      <c r="E151561" s="1" t="s">
        <v>354869</v>
      </c>
      <c r="F151561" s="1" t="s">
        <v>355026</v>
      </c>
    </row>
    <row r="151562" spans="1:6" x14ac:dyDescent="0.3">
      <c r="A151562" s="1" t="s">
        <v>355027</v>
      </c>
      <c r="B151562">
        <v>8139</v>
      </c>
      <c r="C151562" s="1" t="s">
        <v>12</v>
      </c>
      <c r="D151562" s="1" t="s">
        <v>355028</v>
      </c>
      <c r="E151562" s="1" t="s">
        <v>354869</v>
      </c>
      <c r="F151562" s="1" t="s">
        <v>355029</v>
      </c>
    </row>
    <row r="151563" spans="1:6" x14ac:dyDescent="0.3">
      <c r="A151563" s="1" t="s">
        <v>355030</v>
      </c>
      <c r="B151563">
        <v>8139</v>
      </c>
      <c r="C151563" s="1" t="s">
        <v>12</v>
      </c>
      <c r="D151563" s="1" t="s">
        <v>355031</v>
      </c>
      <c r="E151563" s="1" t="s">
        <v>354869</v>
      </c>
      <c r="F151563" s="1" t="s">
        <v>355032</v>
      </c>
    </row>
    <row r="151564" spans="1:6" x14ac:dyDescent="0.3">
      <c r="A151564" s="1" t="s">
        <v>355033</v>
      </c>
      <c r="B151564">
        <v>8139</v>
      </c>
      <c r="C151564" s="1" t="s">
        <v>12</v>
      </c>
      <c r="D151564" s="1" t="s">
        <v>355034</v>
      </c>
      <c r="E151564" s="1" t="s">
        <v>354869</v>
      </c>
      <c r="F151564" s="1" t="s">
        <v>355035</v>
      </c>
    </row>
    <row r="151565" spans="1:6" x14ac:dyDescent="0.3">
      <c r="A151565" s="1" t="s">
        <v>355036</v>
      </c>
      <c r="B151565">
        <v>8139</v>
      </c>
      <c r="C151565" s="1" t="s">
        <v>12</v>
      </c>
      <c r="D151565" s="1" t="s">
        <v>355037</v>
      </c>
      <c r="E151565" s="1" t="s">
        <v>354869</v>
      </c>
      <c r="F151565" s="1" t="s">
        <v>355038</v>
      </c>
    </row>
    <row r="151566" spans="1:6" x14ac:dyDescent="0.3">
      <c r="A151566" s="1" t="s">
        <v>355039</v>
      </c>
      <c r="B151566">
        <v>8139</v>
      </c>
      <c r="C151566" s="1" t="s">
        <v>12</v>
      </c>
      <c r="D151566" s="1" t="s">
        <v>355040</v>
      </c>
      <c r="E151566" s="1" t="s">
        <v>354869</v>
      </c>
      <c r="F151566" s="1" t="s">
        <v>355041</v>
      </c>
    </row>
    <row r="151567" spans="1:6" x14ac:dyDescent="0.3">
      <c r="A151567" s="1" t="s">
        <v>355042</v>
      </c>
      <c r="B151567">
        <v>8139</v>
      </c>
      <c r="C151567" s="1" t="s">
        <v>12</v>
      </c>
      <c r="D151567" s="1" t="s">
        <v>355043</v>
      </c>
      <c r="E151567" s="1" t="s">
        <v>354869</v>
      </c>
      <c r="F151567" s="1" t="s">
        <v>355044</v>
      </c>
    </row>
    <row r="151568" spans="1:6" x14ac:dyDescent="0.3">
      <c r="A151568" s="1" t="s">
        <v>355045</v>
      </c>
      <c r="B151568">
        <v>8139</v>
      </c>
      <c r="C151568" s="1" t="s">
        <v>12</v>
      </c>
      <c r="D151568" s="1" t="s">
        <v>355046</v>
      </c>
      <c r="E151568" s="1" t="s">
        <v>354869</v>
      </c>
      <c r="F151568" s="1" t="s">
        <v>355047</v>
      </c>
    </row>
    <row r="151569" spans="1:6" x14ac:dyDescent="0.3">
      <c r="A151569" s="1" t="s">
        <v>355048</v>
      </c>
      <c r="B151569">
        <v>8139</v>
      </c>
      <c r="C151569" s="1" t="s">
        <v>12</v>
      </c>
      <c r="D151569" s="1" t="s">
        <v>355049</v>
      </c>
      <c r="E151569" s="1" t="s">
        <v>354869</v>
      </c>
      <c r="F151569" s="1" t="s">
        <v>355050</v>
      </c>
    </row>
    <row r="151570" spans="1:6" x14ac:dyDescent="0.3">
      <c r="A151570" s="1" t="s">
        <v>355051</v>
      </c>
      <c r="B151570">
        <v>8139</v>
      </c>
      <c r="C151570" s="1" t="s">
        <v>12</v>
      </c>
      <c r="D151570" s="1" t="s">
        <v>355052</v>
      </c>
      <c r="E151570" s="1" t="s">
        <v>355053</v>
      </c>
      <c r="F151570" s="1" t="s">
        <v>355054</v>
      </c>
    </row>
    <row r="151571" spans="1:6" x14ac:dyDescent="0.3">
      <c r="A151571" s="1" t="s">
        <v>355055</v>
      </c>
      <c r="B151571">
        <v>8139</v>
      </c>
      <c r="C151571" s="1" t="s">
        <v>12</v>
      </c>
      <c r="D151571" s="1" t="s">
        <v>355056</v>
      </c>
      <c r="E151571" s="1" t="s">
        <v>355053</v>
      </c>
      <c r="F151571" s="1" t="s">
        <v>355057</v>
      </c>
    </row>
    <row r="151572" spans="1:6" x14ac:dyDescent="0.3">
      <c r="A151572" s="1" t="s">
        <v>355058</v>
      </c>
      <c r="B151572">
        <v>8139</v>
      </c>
      <c r="C151572" s="1" t="s">
        <v>12</v>
      </c>
      <c r="D151572" s="1" t="s">
        <v>355059</v>
      </c>
      <c r="E151572" s="1" t="s">
        <v>355053</v>
      </c>
      <c r="F151572" s="1" t="s">
        <v>355060</v>
      </c>
    </row>
    <row r="151573" spans="1:6" x14ac:dyDescent="0.3">
      <c r="A151573" s="1" t="s">
        <v>355061</v>
      </c>
      <c r="B151573">
        <v>8140</v>
      </c>
      <c r="C151573" s="1" t="s">
        <v>12</v>
      </c>
      <c r="D151573" s="1" t="s">
        <v>355062</v>
      </c>
      <c r="E151573" s="1" t="s">
        <v>355053</v>
      </c>
      <c r="F151573" s="1" t="s">
        <v>355063</v>
      </c>
    </row>
    <row r="151574" spans="1:6" x14ac:dyDescent="0.3">
      <c r="A151574" s="1" t="s">
        <v>355064</v>
      </c>
      <c r="B151574">
        <v>8140</v>
      </c>
      <c r="C151574" s="1" t="s">
        <v>12</v>
      </c>
      <c r="D151574" s="1" t="s">
        <v>355065</v>
      </c>
      <c r="E151574" s="1" t="s">
        <v>355053</v>
      </c>
      <c r="F151574" s="1" t="s">
        <v>355066</v>
      </c>
    </row>
    <row r="151575" spans="1:6" x14ac:dyDescent="0.3">
      <c r="A151575" s="1" t="s">
        <v>355067</v>
      </c>
      <c r="B151575">
        <v>8140</v>
      </c>
      <c r="C151575" s="1" t="s">
        <v>12</v>
      </c>
      <c r="D151575" s="1" t="s">
        <v>355068</v>
      </c>
      <c r="E151575" s="1" t="s">
        <v>355053</v>
      </c>
      <c r="F151575" s="1" t="s">
        <v>355069</v>
      </c>
    </row>
    <row r="151576" spans="1:6" x14ac:dyDescent="0.3">
      <c r="A151576" s="1" t="s">
        <v>355070</v>
      </c>
      <c r="B151576">
        <v>8140</v>
      </c>
      <c r="C151576" s="1" t="s">
        <v>12</v>
      </c>
      <c r="D151576" s="1" t="s">
        <v>355071</v>
      </c>
      <c r="E151576" s="1" t="s">
        <v>355053</v>
      </c>
      <c r="F151576" s="1" t="s">
        <v>355072</v>
      </c>
    </row>
    <row r="151577" spans="1:6" x14ac:dyDescent="0.3">
      <c r="A151577" s="1" t="s">
        <v>355073</v>
      </c>
      <c r="B151577">
        <v>8140</v>
      </c>
      <c r="C151577" s="1" t="s">
        <v>12</v>
      </c>
      <c r="D151577" s="1" t="s">
        <v>355074</v>
      </c>
      <c r="E151577" s="1" t="s">
        <v>355053</v>
      </c>
      <c r="F151577" s="1" t="s">
        <v>355075</v>
      </c>
    </row>
    <row r="151578" spans="1:6" x14ac:dyDescent="0.3">
      <c r="A151578" s="1" t="s">
        <v>355076</v>
      </c>
      <c r="B151578">
        <v>8140</v>
      </c>
      <c r="C151578" s="1" t="s">
        <v>12</v>
      </c>
      <c r="D151578" s="1" t="s">
        <v>355077</v>
      </c>
      <c r="E151578" s="1" t="s">
        <v>355053</v>
      </c>
      <c r="F151578" s="1" t="s">
        <v>355078</v>
      </c>
    </row>
    <row r="151579" spans="1:6" x14ac:dyDescent="0.3">
      <c r="A151579" s="1" t="s">
        <v>355079</v>
      </c>
      <c r="B151579">
        <v>8140</v>
      </c>
      <c r="C151579" s="1" t="s">
        <v>12</v>
      </c>
      <c r="D151579" s="1" t="s">
        <v>355080</v>
      </c>
      <c r="E151579" s="1" t="s">
        <v>355053</v>
      </c>
      <c r="F151579" s="1" t="s">
        <v>355081</v>
      </c>
    </row>
    <row r="151580" spans="1:6" x14ac:dyDescent="0.3">
      <c r="A151580" s="1" t="s">
        <v>355082</v>
      </c>
      <c r="B151580">
        <v>8140</v>
      </c>
      <c r="C151580" s="1" t="s">
        <v>12</v>
      </c>
      <c r="D151580" s="1" t="s">
        <v>355083</v>
      </c>
      <c r="E151580" s="1" t="s">
        <v>355084</v>
      </c>
      <c r="F151580" s="1" t="s">
        <v>355085</v>
      </c>
    </row>
    <row r="151581" spans="1:6" x14ac:dyDescent="0.3">
      <c r="A151581" s="1" t="s">
        <v>355086</v>
      </c>
      <c r="B151581">
        <v>8140</v>
      </c>
      <c r="C151581" s="1" t="s">
        <v>12</v>
      </c>
      <c r="D151581" s="1" t="s">
        <v>355087</v>
      </c>
      <c r="E151581" s="1" t="s">
        <v>355084</v>
      </c>
      <c r="F151581" s="1" t="s">
        <v>355088</v>
      </c>
    </row>
    <row r="151582" spans="1:6" x14ac:dyDescent="0.3">
      <c r="A151582" s="1" t="s">
        <v>355089</v>
      </c>
      <c r="B151582">
        <v>8140</v>
      </c>
      <c r="C151582" s="1" t="s">
        <v>12</v>
      </c>
      <c r="D151582" s="1" t="s">
        <v>355090</v>
      </c>
      <c r="E151582" s="1" t="s">
        <v>355084</v>
      </c>
      <c r="F151582" s="1" t="s">
        <v>355091</v>
      </c>
    </row>
    <row r="151583" spans="1:6" x14ac:dyDescent="0.3">
      <c r="A151583" s="1" t="s">
        <v>355092</v>
      </c>
      <c r="B151583">
        <v>8140</v>
      </c>
      <c r="C151583" s="1" t="s">
        <v>12</v>
      </c>
      <c r="D151583" s="1" t="s">
        <v>355093</v>
      </c>
      <c r="E151583" s="1" t="s">
        <v>355084</v>
      </c>
      <c r="F151583" s="1" t="s">
        <v>355094</v>
      </c>
    </row>
    <row r="151584" spans="1:6" x14ac:dyDescent="0.3">
      <c r="A151584" s="1" t="s">
        <v>355095</v>
      </c>
      <c r="B151584">
        <v>8140</v>
      </c>
      <c r="C151584" s="1" t="s">
        <v>12</v>
      </c>
      <c r="D151584" s="1" t="s">
        <v>355096</v>
      </c>
      <c r="E151584" s="1" t="s">
        <v>355084</v>
      </c>
      <c r="F151584" s="1" t="s">
        <v>355097</v>
      </c>
    </row>
    <row r="151585" spans="1:6" x14ac:dyDescent="0.3">
      <c r="A151585" s="1" t="s">
        <v>355098</v>
      </c>
      <c r="B151585">
        <v>8140</v>
      </c>
      <c r="C151585" s="1" t="s">
        <v>12</v>
      </c>
      <c r="D151585" s="1" t="s">
        <v>355099</v>
      </c>
      <c r="E151585" s="1" t="s">
        <v>355084</v>
      </c>
      <c r="F151585" s="1" t="s">
        <v>355100</v>
      </c>
    </row>
    <row r="151586" spans="1:6" x14ac:dyDescent="0.3">
      <c r="A151586" s="1" t="s">
        <v>355101</v>
      </c>
      <c r="B151586">
        <v>8140</v>
      </c>
      <c r="C151586" s="1" t="s">
        <v>12</v>
      </c>
      <c r="D151586" s="1" t="s">
        <v>355102</v>
      </c>
      <c r="E151586" s="1" t="s">
        <v>355084</v>
      </c>
      <c r="F151586" s="1" t="s">
        <v>355103</v>
      </c>
    </row>
    <row r="151587" spans="1:6" x14ac:dyDescent="0.3">
      <c r="A151587" s="1" t="s">
        <v>355104</v>
      </c>
      <c r="B151587">
        <v>8140</v>
      </c>
      <c r="C151587" s="1" t="s">
        <v>12</v>
      </c>
      <c r="D151587" s="1" t="s">
        <v>355105</v>
      </c>
      <c r="E151587" s="1" t="s">
        <v>355084</v>
      </c>
      <c r="F151587" s="1" t="s">
        <v>355106</v>
      </c>
    </row>
    <row r="151588" spans="1:6" x14ac:dyDescent="0.3">
      <c r="A151588" s="1" t="s">
        <v>355107</v>
      </c>
      <c r="B151588">
        <v>8140</v>
      </c>
      <c r="C151588" s="1" t="s">
        <v>12</v>
      </c>
      <c r="D151588" s="1" t="s">
        <v>355108</v>
      </c>
      <c r="E151588" s="1" t="s">
        <v>355084</v>
      </c>
      <c r="F151588" s="1" t="s">
        <v>355109</v>
      </c>
    </row>
    <row r="151589" spans="1:6" x14ac:dyDescent="0.3">
      <c r="A151589" s="1" t="s">
        <v>355110</v>
      </c>
      <c r="B151589">
        <v>8140</v>
      </c>
      <c r="C151589" s="1" t="s">
        <v>12</v>
      </c>
      <c r="D151589" s="1" t="s">
        <v>355111</v>
      </c>
      <c r="E151589" s="1" t="s">
        <v>355084</v>
      </c>
      <c r="F151589" s="1" t="s">
        <v>355112</v>
      </c>
    </row>
    <row r="151590" spans="1:6" x14ac:dyDescent="0.3">
      <c r="A151590" s="1" t="s">
        <v>355113</v>
      </c>
      <c r="B151590">
        <v>8141</v>
      </c>
      <c r="C151590" s="1" t="s">
        <v>12</v>
      </c>
      <c r="D151590" s="1" t="s">
        <v>355114</v>
      </c>
      <c r="E151590" s="1" t="s">
        <v>355084</v>
      </c>
      <c r="F151590" s="1" t="s">
        <v>355115</v>
      </c>
    </row>
    <row r="151591" spans="1:6" x14ac:dyDescent="0.3">
      <c r="A151591" s="1" t="s">
        <v>355116</v>
      </c>
      <c r="B151591">
        <v>8141</v>
      </c>
      <c r="C151591" s="1" t="s">
        <v>12</v>
      </c>
      <c r="D151591" s="1" t="s">
        <v>355117</v>
      </c>
      <c r="E151591" s="1" t="s">
        <v>355084</v>
      </c>
      <c r="F151591" s="1" t="s">
        <v>355118</v>
      </c>
    </row>
    <row r="151592" spans="1:6" x14ac:dyDescent="0.3">
      <c r="A151592" s="1" t="s">
        <v>355119</v>
      </c>
      <c r="B151592">
        <v>8141</v>
      </c>
      <c r="C151592" s="1" t="s">
        <v>12</v>
      </c>
      <c r="D151592" s="1" t="s">
        <v>355120</v>
      </c>
      <c r="E151592" s="1" t="s">
        <v>355084</v>
      </c>
      <c r="F151592" s="1" t="s">
        <v>355121</v>
      </c>
    </row>
    <row r="151593" spans="1:6" x14ac:dyDescent="0.3">
      <c r="A151593" s="1" t="s">
        <v>355122</v>
      </c>
      <c r="B151593">
        <v>8141</v>
      </c>
      <c r="C151593" s="1" t="s">
        <v>12</v>
      </c>
      <c r="D151593" s="1" t="s">
        <v>355123</v>
      </c>
      <c r="E151593" s="1" t="s">
        <v>355084</v>
      </c>
      <c r="F151593" s="1" t="s">
        <v>355124</v>
      </c>
    </row>
    <row r="151594" spans="1:6" x14ac:dyDescent="0.3">
      <c r="A151594" s="1" t="s">
        <v>355125</v>
      </c>
      <c r="B151594">
        <v>8141</v>
      </c>
      <c r="C151594" s="1" t="s">
        <v>12</v>
      </c>
      <c r="D151594" s="1" t="s">
        <v>355126</v>
      </c>
      <c r="E151594" s="1" t="s">
        <v>355084</v>
      </c>
      <c r="F151594" s="1" t="s">
        <v>355127</v>
      </c>
    </row>
    <row r="151595" spans="1:6" x14ac:dyDescent="0.3">
      <c r="A151595" s="1" t="s">
        <v>355128</v>
      </c>
      <c r="B151595">
        <v>8141</v>
      </c>
      <c r="C151595" s="1" t="s">
        <v>12</v>
      </c>
      <c r="D151595" s="1" t="s">
        <v>355129</v>
      </c>
      <c r="E151595" s="1" t="s">
        <v>355084</v>
      </c>
      <c r="F151595" s="1" t="s">
        <v>355130</v>
      </c>
    </row>
    <row r="151596" spans="1:6" x14ac:dyDescent="0.3">
      <c r="A151596" s="1" t="s">
        <v>355131</v>
      </c>
      <c r="B151596">
        <v>8141</v>
      </c>
      <c r="C151596" s="1" t="s">
        <v>12</v>
      </c>
      <c r="D151596" s="1" t="s">
        <v>355132</v>
      </c>
      <c r="E151596" s="1" t="s">
        <v>355084</v>
      </c>
      <c r="F151596" s="1" t="s">
        <v>355133</v>
      </c>
    </row>
    <row r="151597" spans="1:6" x14ac:dyDescent="0.3">
      <c r="A151597" s="1" t="s">
        <v>355134</v>
      </c>
      <c r="B151597">
        <v>8141</v>
      </c>
      <c r="C151597" s="1" t="s">
        <v>12</v>
      </c>
      <c r="D151597" s="1" t="s">
        <v>355135</v>
      </c>
      <c r="E151597" s="1" t="s">
        <v>355084</v>
      </c>
      <c r="F151597" s="1" t="s">
        <v>355136</v>
      </c>
    </row>
    <row r="151598" spans="1:6" x14ac:dyDescent="0.3">
      <c r="A151598" s="1" t="s">
        <v>355137</v>
      </c>
      <c r="B151598">
        <v>8141</v>
      </c>
      <c r="C151598" s="1" t="s">
        <v>12</v>
      </c>
      <c r="D151598" s="1" t="s">
        <v>355138</v>
      </c>
      <c r="E151598" s="1" t="s">
        <v>355084</v>
      </c>
      <c r="F151598" s="1" t="s">
        <v>355139</v>
      </c>
    </row>
    <row r="151599" spans="1:6" x14ac:dyDescent="0.3">
      <c r="A151599" s="1" t="s">
        <v>355140</v>
      </c>
      <c r="B151599">
        <v>8141</v>
      </c>
      <c r="C151599" s="1" t="s">
        <v>12</v>
      </c>
      <c r="D151599" s="1" t="s">
        <v>355141</v>
      </c>
      <c r="E151599" s="1" t="s">
        <v>355084</v>
      </c>
      <c r="F151599" s="1" t="s">
        <v>355142</v>
      </c>
    </row>
    <row r="151600" spans="1:6" x14ac:dyDescent="0.3">
      <c r="A151600" s="1" t="s">
        <v>355143</v>
      </c>
      <c r="B151600">
        <v>8141</v>
      </c>
      <c r="C151600" s="1" t="s">
        <v>12</v>
      </c>
      <c r="D151600" s="1" t="s">
        <v>355144</v>
      </c>
      <c r="E151600" s="1" t="s">
        <v>355084</v>
      </c>
      <c r="F151600" s="1" t="s">
        <v>355145</v>
      </c>
    </row>
    <row r="151601" spans="1:6" x14ac:dyDescent="0.3">
      <c r="A151601" s="1" t="s">
        <v>355146</v>
      </c>
      <c r="B151601">
        <v>8141</v>
      </c>
      <c r="C151601" s="1" t="s">
        <v>12</v>
      </c>
      <c r="D151601" s="1" t="s">
        <v>355147</v>
      </c>
      <c r="E151601" s="1" t="s">
        <v>355084</v>
      </c>
      <c r="F151601" s="1" t="s">
        <v>355148</v>
      </c>
    </row>
    <row r="151602" spans="1:6" x14ac:dyDescent="0.3">
      <c r="A151602" s="1" t="s">
        <v>355149</v>
      </c>
      <c r="B151602">
        <v>8141</v>
      </c>
      <c r="C151602" s="1" t="s">
        <v>12</v>
      </c>
      <c r="D151602" s="1" t="s">
        <v>355150</v>
      </c>
      <c r="E151602" s="1" t="s">
        <v>355084</v>
      </c>
      <c r="F151602" s="1" t="s">
        <v>355151</v>
      </c>
    </row>
    <row r="151603" spans="1:6" x14ac:dyDescent="0.3">
      <c r="A151603" s="1" t="s">
        <v>355152</v>
      </c>
      <c r="B151603">
        <v>8141</v>
      </c>
      <c r="C151603" s="1" t="s">
        <v>12</v>
      </c>
      <c r="D151603" s="1" t="s">
        <v>355153</v>
      </c>
      <c r="E151603" s="1" t="s">
        <v>355084</v>
      </c>
      <c r="F151603" s="1" t="s">
        <v>355154</v>
      </c>
    </row>
    <row r="151604" spans="1:6" x14ac:dyDescent="0.3">
      <c r="A151604" s="1" t="s">
        <v>355155</v>
      </c>
      <c r="B151604">
        <v>8141</v>
      </c>
      <c r="C151604" s="1" t="s">
        <v>12</v>
      </c>
      <c r="D151604" s="1" t="s">
        <v>355156</v>
      </c>
      <c r="E151604" s="1" t="s">
        <v>355084</v>
      </c>
      <c r="F151604" s="1" t="s">
        <v>355157</v>
      </c>
    </row>
    <row r="151605" spans="1:6" x14ac:dyDescent="0.3">
      <c r="A151605" s="1" t="s">
        <v>355158</v>
      </c>
      <c r="B151605">
        <v>8141</v>
      </c>
      <c r="C151605" s="1" t="s">
        <v>12</v>
      </c>
      <c r="D151605" s="1" t="s">
        <v>355159</v>
      </c>
      <c r="E151605" s="1" t="s">
        <v>355084</v>
      </c>
      <c r="F151605" s="1" t="s">
        <v>355160</v>
      </c>
    </row>
    <row r="151606" spans="1:6" x14ac:dyDescent="0.3">
      <c r="A151606" s="1" t="s">
        <v>355161</v>
      </c>
      <c r="B151606">
        <v>8141</v>
      </c>
      <c r="C151606" s="1" t="s">
        <v>12</v>
      </c>
      <c r="D151606" s="1" t="s">
        <v>355162</v>
      </c>
      <c r="E151606" s="1" t="s">
        <v>355084</v>
      </c>
      <c r="F151606" s="1" t="s">
        <v>355163</v>
      </c>
    </row>
    <row r="151607" spans="1:6" x14ac:dyDescent="0.3">
      <c r="A151607" s="1" t="s">
        <v>355164</v>
      </c>
      <c r="B151607">
        <v>8142</v>
      </c>
      <c r="C151607" s="1" t="s">
        <v>12</v>
      </c>
      <c r="D151607" s="1" t="s">
        <v>355165</v>
      </c>
      <c r="E151607" s="1" t="s">
        <v>355084</v>
      </c>
      <c r="F151607" s="1" t="s">
        <v>355166</v>
      </c>
    </row>
    <row r="151608" spans="1:6" x14ac:dyDescent="0.3">
      <c r="A151608" s="1" t="s">
        <v>355167</v>
      </c>
      <c r="B151608">
        <v>8142</v>
      </c>
      <c r="C151608" s="1" t="s">
        <v>12</v>
      </c>
      <c r="D151608" s="1" t="s">
        <v>355168</v>
      </c>
      <c r="E151608" s="1" t="s">
        <v>355084</v>
      </c>
      <c r="F151608" s="1" t="s">
        <v>355169</v>
      </c>
    </row>
    <row r="151609" spans="1:6" x14ac:dyDescent="0.3">
      <c r="A151609" s="1" t="s">
        <v>355170</v>
      </c>
      <c r="B151609">
        <v>8142</v>
      </c>
      <c r="C151609" s="1" t="s">
        <v>12</v>
      </c>
      <c r="D151609" s="1" t="s">
        <v>355171</v>
      </c>
      <c r="E151609" s="1" t="s">
        <v>355084</v>
      </c>
      <c r="F151609" s="1" t="s">
        <v>355172</v>
      </c>
    </row>
    <row r="151610" spans="1:6" x14ac:dyDescent="0.3">
      <c r="A151610" s="1" t="s">
        <v>355173</v>
      </c>
      <c r="B151610">
        <v>8142</v>
      </c>
      <c r="C151610" s="1" t="s">
        <v>12</v>
      </c>
      <c r="D151610" s="1" t="s">
        <v>355174</v>
      </c>
      <c r="E151610" s="1" t="s">
        <v>355084</v>
      </c>
      <c r="F151610" s="1" t="s">
        <v>355175</v>
      </c>
    </row>
    <row r="151611" spans="1:6" x14ac:dyDescent="0.3">
      <c r="A151611" s="1" t="s">
        <v>355176</v>
      </c>
      <c r="B151611">
        <v>8142</v>
      </c>
      <c r="C151611" s="1" t="s">
        <v>12</v>
      </c>
      <c r="D151611" s="1" t="s">
        <v>355177</v>
      </c>
      <c r="E151611" s="1" t="s">
        <v>355084</v>
      </c>
      <c r="F151611" s="1" t="s">
        <v>355178</v>
      </c>
    </row>
    <row r="151612" spans="1:6" x14ac:dyDescent="0.3">
      <c r="A151612" s="1" t="s">
        <v>355179</v>
      </c>
      <c r="B151612">
        <v>8142</v>
      </c>
      <c r="C151612" s="1" t="s">
        <v>12</v>
      </c>
      <c r="D151612" s="1" t="s">
        <v>355180</v>
      </c>
      <c r="E151612" s="1" t="s">
        <v>355084</v>
      </c>
      <c r="F151612" s="1" t="s">
        <v>355181</v>
      </c>
    </row>
    <row r="151613" spans="1:6" x14ac:dyDescent="0.3">
      <c r="A151613" s="1" t="s">
        <v>355182</v>
      </c>
      <c r="B151613">
        <v>8142</v>
      </c>
      <c r="C151613" s="1" t="s">
        <v>12</v>
      </c>
      <c r="D151613" s="1" t="s">
        <v>355183</v>
      </c>
      <c r="E151613" s="1" t="s">
        <v>355084</v>
      </c>
      <c r="F151613" s="1" t="s">
        <v>355184</v>
      </c>
    </row>
    <row r="151614" spans="1:6" x14ac:dyDescent="0.3">
      <c r="A151614" s="1" t="s">
        <v>355185</v>
      </c>
      <c r="B151614">
        <v>8142</v>
      </c>
      <c r="C151614" s="1" t="s">
        <v>12</v>
      </c>
      <c r="D151614" s="1" t="s">
        <v>355186</v>
      </c>
      <c r="E151614" s="1" t="s">
        <v>355084</v>
      </c>
      <c r="F151614" s="1" t="s">
        <v>355187</v>
      </c>
    </row>
    <row r="151615" spans="1:6" x14ac:dyDescent="0.3">
      <c r="A151615" s="1" t="s">
        <v>355188</v>
      </c>
      <c r="B151615">
        <v>8142</v>
      </c>
      <c r="C151615" s="1" t="s">
        <v>12</v>
      </c>
      <c r="D151615" s="1" t="s">
        <v>355189</v>
      </c>
      <c r="E151615" s="1" t="s">
        <v>355084</v>
      </c>
      <c r="F151615" s="1" t="s">
        <v>355190</v>
      </c>
    </row>
    <row r="151616" spans="1:6" x14ac:dyDescent="0.3">
      <c r="A151616" s="1" t="s">
        <v>355191</v>
      </c>
      <c r="B151616">
        <v>8142</v>
      </c>
      <c r="C151616" s="1" t="s">
        <v>12</v>
      </c>
      <c r="D151616" s="1" t="s">
        <v>355192</v>
      </c>
      <c r="E151616" s="1" t="s">
        <v>355084</v>
      </c>
      <c r="F151616" s="1" t="s">
        <v>355193</v>
      </c>
    </row>
    <row r="151617" spans="1:6" x14ac:dyDescent="0.3">
      <c r="A151617" s="1" t="s">
        <v>355194</v>
      </c>
      <c r="B151617">
        <v>8142</v>
      </c>
      <c r="C151617" s="1" t="s">
        <v>12</v>
      </c>
      <c r="D151617" s="1" t="s">
        <v>355195</v>
      </c>
      <c r="E151617" s="1" t="s">
        <v>355084</v>
      </c>
      <c r="F151617" s="1" t="s">
        <v>355196</v>
      </c>
    </row>
    <row r="151618" spans="1:6" x14ac:dyDescent="0.3">
      <c r="A151618" s="1" t="s">
        <v>355197</v>
      </c>
      <c r="B151618">
        <v>8142</v>
      </c>
      <c r="C151618" s="1" t="s">
        <v>12</v>
      </c>
      <c r="D151618" s="1" t="s">
        <v>355198</v>
      </c>
      <c r="E151618" s="1" t="s">
        <v>355084</v>
      </c>
      <c r="F151618" s="1" t="s">
        <v>355199</v>
      </c>
    </row>
    <row r="151619" spans="1:6" x14ac:dyDescent="0.3">
      <c r="A151619" s="1" t="s">
        <v>355200</v>
      </c>
      <c r="B151619">
        <v>8142</v>
      </c>
      <c r="C151619" s="1" t="s">
        <v>12</v>
      </c>
      <c r="D151619" s="1" t="s">
        <v>355201</v>
      </c>
      <c r="E151619" s="1" t="s">
        <v>355084</v>
      </c>
      <c r="F151619" s="1" t="s">
        <v>355202</v>
      </c>
    </row>
    <row r="151620" spans="1:6" x14ac:dyDescent="0.3">
      <c r="A151620" s="1" t="s">
        <v>355203</v>
      </c>
      <c r="B151620">
        <v>8142</v>
      </c>
      <c r="C151620" s="1" t="s">
        <v>12</v>
      </c>
      <c r="D151620" s="1" t="s">
        <v>355204</v>
      </c>
      <c r="E151620" s="1" t="s">
        <v>355084</v>
      </c>
      <c r="F151620" s="1" t="s">
        <v>355205</v>
      </c>
    </row>
    <row r="151621" spans="1:6" x14ac:dyDescent="0.3">
      <c r="A151621" s="1" t="s">
        <v>355206</v>
      </c>
      <c r="B151621">
        <v>8142</v>
      </c>
      <c r="C151621" s="1" t="s">
        <v>12</v>
      </c>
      <c r="D151621" s="1" t="s">
        <v>355207</v>
      </c>
      <c r="E151621" s="1" t="s">
        <v>355084</v>
      </c>
      <c r="F151621" s="1" t="s">
        <v>355208</v>
      </c>
    </row>
    <row r="151622" spans="1:6" x14ac:dyDescent="0.3">
      <c r="A151622" s="1" t="s">
        <v>355209</v>
      </c>
      <c r="B151622">
        <v>8142</v>
      </c>
      <c r="C151622" s="1" t="s">
        <v>12</v>
      </c>
      <c r="D151622" s="1" t="s">
        <v>355210</v>
      </c>
      <c r="E151622" s="1" t="s">
        <v>355084</v>
      </c>
      <c r="F151622" s="1" t="s">
        <v>355211</v>
      </c>
    </row>
    <row r="151623" spans="1:6" x14ac:dyDescent="0.3">
      <c r="A151623" s="1" t="s">
        <v>355212</v>
      </c>
      <c r="B151623">
        <v>8142</v>
      </c>
      <c r="C151623" s="1" t="s">
        <v>12</v>
      </c>
      <c r="D151623" s="1" t="s">
        <v>355213</v>
      </c>
      <c r="E151623" s="1" t="s">
        <v>355084</v>
      </c>
      <c r="F151623" s="1" t="s">
        <v>355214</v>
      </c>
    </row>
    <row r="151624" spans="1:6" x14ac:dyDescent="0.3">
      <c r="A151624" s="1" t="s">
        <v>355206</v>
      </c>
      <c r="B151624">
        <v>8143</v>
      </c>
      <c r="C151624" s="1" t="s">
        <v>12</v>
      </c>
      <c r="D151624" s="1" t="s">
        <v>355207</v>
      </c>
      <c r="E151624" s="1" t="s">
        <v>355084</v>
      </c>
      <c r="F151624" s="1" t="s">
        <v>355208</v>
      </c>
    </row>
    <row r="151625" spans="1:6" x14ac:dyDescent="0.3">
      <c r="A151625" s="1" t="s">
        <v>355209</v>
      </c>
      <c r="B151625">
        <v>8143</v>
      </c>
      <c r="C151625" s="1" t="s">
        <v>12</v>
      </c>
      <c r="D151625" s="1" t="s">
        <v>355210</v>
      </c>
      <c r="E151625" s="1" t="s">
        <v>355084</v>
      </c>
      <c r="F151625" s="1" t="s">
        <v>355211</v>
      </c>
    </row>
    <row r="151626" spans="1:6" x14ac:dyDescent="0.3">
      <c r="A151626" s="1" t="s">
        <v>355212</v>
      </c>
      <c r="B151626">
        <v>8143</v>
      </c>
      <c r="C151626" s="1" t="s">
        <v>12</v>
      </c>
      <c r="D151626" s="1" t="s">
        <v>355213</v>
      </c>
      <c r="E151626" s="1" t="s">
        <v>355084</v>
      </c>
      <c r="F151626" s="1" t="s">
        <v>355214</v>
      </c>
    </row>
    <row r="151627" spans="1:6" x14ac:dyDescent="0.3">
      <c r="A151627" s="1" t="s">
        <v>355215</v>
      </c>
      <c r="B151627">
        <v>8143</v>
      </c>
      <c r="C151627" s="1" t="s">
        <v>12</v>
      </c>
      <c r="D151627" s="1" t="s">
        <v>355216</v>
      </c>
      <c r="E151627" s="1" t="s">
        <v>355084</v>
      </c>
      <c r="F151627" s="1" t="s">
        <v>355217</v>
      </c>
    </row>
    <row r="151628" spans="1:6" x14ac:dyDescent="0.3">
      <c r="A151628" s="1" t="s">
        <v>355218</v>
      </c>
      <c r="B151628">
        <v>8143</v>
      </c>
      <c r="C151628" s="1" t="s">
        <v>12</v>
      </c>
      <c r="D151628" s="1" t="s">
        <v>355219</v>
      </c>
      <c r="E151628" s="1" t="s">
        <v>355084</v>
      </c>
      <c r="F151628" s="1" t="s">
        <v>355220</v>
      </c>
    </row>
    <row r="151629" spans="1:6" x14ac:dyDescent="0.3">
      <c r="A151629" s="1" t="s">
        <v>355221</v>
      </c>
      <c r="B151629">
        <v>8143</v>
      </c>
      <c r="C151629" s="1" t="s">
        <v>12</v>
      </c>
      <c r="D151629" s="1" t="s">
        <v>355222</v>
      </c>
      <c r="E151629" s="1" t="s">
        <v>355084</v>
      </c>
      <c r="F151629" s="1" t="s">
        <v>355223</v>
      </c>
    </row>
    <row r="151630" spans="1:6" x14ac:dyDescent="0.3">
      <c r="A151630" s="1" t="s">
        <v>355224</v>
      </c>
      <c r="B151630">
        <v>8143</v>
      </c>
      <c r="C151630" s="1" t="s">
        <v>12</v>
      </c>
      <c r="D151630" s="1" t="s">
        <v>355225</v>
      </c>
      <c r="E151630" s="1" t="s">
        <v>355084</v>
      </c>
      <c r="F151630" s="1" t="s">
        <v>355226</v>
      </c>
    </row>
    <row r="151631" spans="1:6" x14ac:dyDescent="0.3">
      <c r="A151631" s="1" t="s">
        <v>355227</v>
      </c>
      <c r="B151631">
        <v>8143</v>
      </c>
      <c r="C151631" s="1" t="s">
        <v>12</v>
      </c>
      <c r="D151631" s="1" t="s">
        <v>355228</v>
      </c>
      <c r="E151631" s="1" t="s">
        <v>355084</v>
      </c>
      <c r="F151631" s="1" t="s">
        <v>355229</v>
      </c>
    </row>
    <row r="151632" spans="1:6" x14ac:dyDescent="0.3">
      <c r="A151632" s="1" t="s">
        <v>355230</v>
      </c>
      <c r="B151632">
        <v>8143</v>
      </c>
      <c r="C151632" s="1" t="s">
        <v>12</v>
      </c>
      <c r="D151632" s="1" t="s">
        <v>355231</v>
      </c>
      <c r="E151632" s="1" t="s">
        <v>355084</v>
      </c>
      <c r="F151632" s="1" t="s">
        <v>355232</v>
      </c>
    </row>
    <row r="151633" spans="1:6" x14ac:dyDescent="0.3">
      <c r="A151633" s="1" t="s">
        <v>355233</v>
      </c>
      <c r="B151633">
        <v>8143</v>
      </c>
      <c r="C151633" s="1" t="s">
        <v>12</v>
      </c>
      <c r="D151633" s="1" t="s">
        <v>355234</v>
      </c>
      <c r="E151633" s="1" t="s">
        <v>355084</v>
      </c>
      <c r="F151633" s="1" t="s">
        <v>355235</v>
      </c>
    </row>
    <row r="151634" spans="1:6" x14ac:dyDescent="0.3">
      <c r="A151634" s="1" t="s">
        <v>355236</v>
      </c>
      <c r="B151634">
        <v>8143</v>
      </c>
      <c r="C151634" s="1" t="s">
        <v>12</v>
      </c>
      <c r="D151634" s="1" t="s">
        <v>355237</v>
      </c>
      <c r="E151634" s="1" t="s">
        <v>355084</v>
      </c>
      <c r="F151634" s="1" t="s">
        <v>355238</v>
      </c>
    </row>
    <row r="151635" spans="1:6" x14ac:dyDescent="0.3">
      <c r="A151635" s="1" t="s">
        <v>355239</v>
      </c>
      <c r="B151635">
        <v>8143</v>
      </c>
      <c r="C151635" s="1" t="s">
        <v>12</v>
      </c>
      <c r="D151635" s="1" t="s">
        <v>355240</v>
      </c>
      <c r="E151635" s="1" t="s">
        <v>355084</v>
      </c>
      <c r="F151635" s="1" t="s">
        <v>355241</v>
      </c>
    </row>
    <row r="151636" spans="1:6" x14ac:dyDescent="0.3">
      <c r="A151636" s="1" t="s">
        <v>355242</v>
      </c>
      <c r="B151636">
        <v>8143</v>
      </c>
      <c r="C151636" s="1" t="s">
        <v>12</v>
      </c>
      <c r="D151636" s="1" t="s">
        <v>355243</v>
      </c>
      <c r="E151636" s="1" t="s">
        <v>355084</v>
      </c>
      <c r="F151636" s="1" t="s">
        <v>355244</v>
      </c>
    </row>
    <row r="151637" spans="1:6" x14ac:dyDescent="0.3">
      <c r="A151637" s="1" t="s">
        <v>355245</v>
      </c>
      <c r="B151637">
        <v>8143</v>
      </c>
      <c r="C151637" s="1" t="s">
        <v>12</v>
      </c>
      <c r="D151637" s="1" t="s">
        <v>355246</v>
      </c>
      <c r="E151637" s="1" t="s">
        <v>355084</v>
      </c>
      <c r="F151637" s="1" t="s">
        <v>355247</v>
      </c>
    </row>
    <row r="151638" spans="1:6" x14ac:dyDescent="0.3">
      <c r="A151638" s="1" t="s">
        <v>355248</v>
      </c>
      <c r="B151638">
        <v>8143</v>
      </c>
      <c r="C151638" s="1" t="s">
        <v>12</v>
      </c>
      <c r="D151638" s="1" t="s">
        <v>355249</v>
      </c>
      <c r="E151638" s="1" t="s">
        <v>355084</v>
      </c>
      <c r="F151638" s="1" t="s">
        <v>355250</v>
      </c>
    </row>
    <row r="151639" spans="1:6" x14ac:dyDescent="0.3">
      <c r="A151639" s="1" t="s">
        <v>355251</v>
      </c>
      <c r="B151639">
        <v>8143</v>
      </c>
      <c r="C151639" s="1" t="s">
        <v>12</v>
      </c>
      <c r="D151639" s="1" t="s">
        <v>355252</v>
      </c>
      <c r="E151639" s="1" t="s">
        <v>355084</v>
      </c>
      <c r="F151639" s="1" t="s">
        <v>355253</v>
      </c>
    </row>
    <row r="151640" spans="1:6" x14ac:dyDescent="0.3">
      <c r="A151640" s="1" t="s">
        <v>355254</v>
      </c>
      <c r="B151640">
        <v>8143</v>
      </c>
      <c r="C151640" s="1" t="s">
        <v>12</v>
      </c>
      <c r="D151640" s="1" t="s">
        <v>355255</v>
      </c>
      <c r="E151640" s="1" t="s">
        <v>355084</v>
      </c>
      <c r="F151640" s="1" t="s">
        <v>355256</v>
      </c>
    </row>
    <row r="151641" spans="1:6" x14ac:dyDescent="0.3">
      <c r="A151641" s="1" t="s">
        <v>355257</v>
      </c>
      <c r="B151641">
        <v>8144</v>
      </c>
      <c r="C151641" s="1" t="s">
        <v>12</v>
      </c>
      <c r="D151641" s="1" t="s">
        <v>355258</v>
      </c>
      <c r="E151641" s="1" t="s">
        <v>355259</v>
      </c>
      <c r="F151641" s="1" t="s">
        <v>355260</v>
      </c>
    </row>
    <row r="151642" spans="1:6" x14ac:dyDescent="0.3">
      <c r="A151642" s="1" t="s">
        <v>355261</v>
      </c>
      <c r="B151642">
        <v>8144</v>
      </c>
      <c r="C151642" s="1" t="s">
        <v>12</v>
      </c>
      <c r="D151642" s="1" t="s">
        <v>355262</v>
      </c>
      <c r="E151642" s="1" t="s">
        <v>355259</v>
      </c>
      <c r="F151642" s="1" t="s">
        <v>355263</v>
      </c>
    </row>
    <row r="151643" spans="1:6" x14ac:dyDescent="0.3">
      <c r="A151643" s="1" t="s">
        <v>355264</v>
      </c>
      <c r="B151643">
        <v>8144</v>
      </c>
      <c r="C151643" s="1" t="s">
        <v>12</v>
      </c>
      <c r="D151643" s="1" t="s">
        <v>355265</v>
      </c>
      <c r="E151643" s="1" t="s">
        <v>355259</v>
      </c>
      <c r="F151643" s="1" t="s">
        <v>355266</v>
      </c>
    </row>
    <row r="151644" spans="1:6" x14ac:dyDescent="0.3">
      <c r="A151644" s="1" t="s">
        <v>355267</v>
      </c>
      <c r="B151644">
        <v>8144</v>
      </c>
      <c r="C151644" s="1" t="s">
        <v>12</v>
      </c>
      <c r="D151644" s="1" t="s">
        <v>355268</v>
      </c>
      <c r="E151644" s="1" t="s">
        <v>355259</v>
      </c>
      <c r="F151644" s="1" t="s">
        <v>355269</v>
      </c>
    </row>
    <row r="151645" spans="1:6" x14ac:dyDescent="0.3">
      <c r="A151645" s="1" t="s">
        <v>355270</v>
      </c>
      <c r="B151645">
        <v>8144</v>
      </c>
      <c r="C151645" s="1" t="s">
        <v>12</v>
      </c>
      <c r="D151645" s="1" t="s">
        <v>355271</v>
      </c>
      <c r="E151645" s="1" t="s">
        <v>355259</v>
      </c>
      <c r="F151645" s="1" t="s">
        <v>355272</v>
      </c>
    </row>
    <row r="151646" spans="1:6" x14ac:dyDescent="0.3">
      <c r="A151646" s="1" t="s">
        <v>355273</v>
      </c>
      <c r="B151646">
        <v>8144</v>
      </c>
      <c r="C151646" s="1" t="s">
        <v>12</v>
      </c>
      <c r="D151646" s="1" t="s">
        <v>355274</v>
      </c>
      <c r="E151646" s="1" t="s">
        <v>355259</v>
      </c>
      <c r="F151646" s="1" t="s">
        <v>355275</v>
      </c>
    </row>
    <row r="151647" spans="1:6" x14ac:dyDescent="0.3">
      <c r="A151647" s="1" t="s">
        <v>355276</v>
      </c>
      <c r="B151647">
        <v>8144</v>
      </c>
      <c r="C151647" s="1" t="s">
        <v>12</v>
      </c>
      <c r="D151647" s="1" t="s">
        <v>355277</v>
      </c>
      <c r="E151647" s="1" t="s">
        <v>355259</v>
      </c>
      <c r="F151647" s="1" t="s">
        <v>355278</v>
      </c>
    </row>
    <row r="151648" spans="1:6" x14ac:dyDescent="0.3">
      <c r="A151648" s="1" t="s">
        <v>355279</v>
      </c>
      <c r="B151648">
        <v>8144</v>
      </c>
      <c r="C151648" s="1" t="s">
        <v>12</v>
      </c>
      <c r="D151648" s="1" t="s">
        <v>355280</v>
      </c>
      <c r="E151648" s="1" t="s">
        <v>355259</v>
      </c>
      <c r="F151648" s="1" t="s">
        <v>355281</v>
      </c>
    </row>
    <row r="151649" spans="1:6" x14ac:dyDescent="0.3">
      <c r="A151649" s="1" t="s">
        <v>355282</v>
      </c>
      <c r="B151649">
        <v>8144</v>
      </c>
      <c r="C151649" s="1" t="s">
        <v>12</v>
      </c>
      <c r="D151649" s="1" t="s">
        <v>355283</v>
      </c>
      <c r="E151649" s="1" t="s">
        <v>355259</v>
      </c>
      <c r="F151649" s="1" t="s">
        <v>355284</v>
      </c>
    </row>
    <row r="151650" spans="1:6" x14ac:dyDescent="0.3">
      <c r="A151650" s="1" t="s">
        <v>355285</v>
      </c>
      <c r="B151650">
        <v>8144</v>
      </c>
      <c r="C151650" s="1" t="s">
        <v>12</v>
      </c>
      <c r="D151650" s="1" t="s">
        <v>355286</v>
      </c>
      <c r="E151650" s="1" t="s">
        <v>355259</v>
      </c>
      <c r="F151650" s="1" t="s">
        <v>355287</v>
      </c>
    </row>
    <row r="151651" spans="1:6" x14ac:dyDescent="0.3">
      <c r="A151651" s="1" t="s">
        <v>355288</v>
      </c>
      <c r="B151651">
        <v>8144</v>
      </c>
      <c r="C151651" s="1" t="s">
        <v>12</v>
      </c>
      <c r="D151651" s="1" t="s">
        <v>355289</v>
      </c>
      <c r="E151651" s="1" t="s">
        <v>355259</v>
      </c>
      <c r="F151651" s="1" t="s">
        <v>355290</v>
      </c>
    </row>
    <row r="151652" spans="1:6" x14ac:dyDescent="0.3">
      <c r="A151652" s="1" t="s">
        <v>355291</v>
      </c>
      <c r="B151652">
        <v>8144</v>
      </c>
      <c r="C151652" s="1" t="s">
        <v>12</v>
      </c>
      <c r="D151652" s="1" t="s">
        <v>355292</v>
      </c>
      <c r="E151652" s="1" t="s">
        <v>355259</v>
      </c>
      <c r="F151652" s="1" t="s">
        <v>355293</v>
      </c>
    </row>
    <row r="151653" spans="1:6" x14ac:dyDescent="0.3">
      <c r="A151653" s="1" t="s">
        <v>355294</v>
      </c>
      <c r="B151653">
        <v>8144</v>
      </c>
      <c r="C151653" s="1" t="s">
        <v>12</v>
      </c>
      <c r="D151653" s="1" t="s">
        <v>355295</v>
      </c>
      <c r="E151653" s="1" t="s">
        <v>355259</v>
      </c>
      <c r="F151653" s="1" t="s">
        <v>355296</v>
      </c>
    </row>
    <row r="151654" spans="1:6" x14ac:dyDescent="0.3">
      <c r="A151654" s="1" t="s">
        <v>355297</v>
      </c>
      <c r="B151654">
        <v>8144</v>
      </c>
      <c r="C151654" s="1" t="s">
        <v>12</v>
      </c>
      <c r="D151654" s="1" t="s">
        <v>355298</v>
      </c>
      <c r="E151654" s="1" t="s">
        <v>355259</v>
      </c>
      <c r="F151654" s="1" t="s">
        <v>355299</v>
      </c>
    </row>
    <row r="151655" spans="1:6" x14ac:dyDescent="0.3">
      <c r="A151655" s="1" t="s">
        <v>355300</v>
      </c>
      <c r="B151655">
        <v>8144</v>
      </c>
      <c r="C151655" s="1" t="s">
        <v>12</v>
      </c>
      <c r="D151655" s="1" t="s">
        <v>355301</v>
      </c>
      <c r="E151655" s="1" t="s">
        <v>355259</v>
      </c>
      <c r="F151655" s="1" t="s">
        <v>355302</v>
      </c>
    </row>
    <row r="151656" spans="1:6" x14ac:dyDescent="0.3">
      <c r="A151656" s="1" t="s">
        <v>355303</v>
      </c>
      <c r="B151656">
        <v>8144</v>
      </c>
      <c r="C151656" s="1" t="s">
        <v>12</v>
      </c>
      <c r="D151656" s="1" t="s">
        <v>355304</v>
      </c>
      <c r="E151656" s="1" t="s">
        <v>355259</v>
      </c>
      <c r="F151656" s="1" t="s">
        <v>355305</v>
      </c>
    </row>
    <row r="151657" spans="1:6" x14ac:dyDescent="0.3">
      <c r="A151657" s="1" t="s">
        <v>355306</v>
      </c>
      <c r="B151657">
        <v>8144</v>
      </c>
      <c r="C151657" s="1" t="s">
        <v>12</v>
      </c>
      <c r="D151657" s="1" t="s">
        <v>355307</v>
      </c>
      <c r="E151657" s="1" t="s">
        <v>355259</v>
      </c>
      <c r="F151657" s="1" t="s">
        <v>355308</v>
      </c>
    </row>
    <row r="151658" spans="1:6" x14ac:dyDescent="0.3">
      <c r="A151658" s="1" t="s">
        <v>355309</v>
      </c>
      <c r="B151658">
        <v>8145</v>
      </c>
      <c r="C151658" s="1" t="s">
        <v>12</v>
      </c>
      <c r="D151658" s="1" t="s">
        <v>355310</v>
      </c>
      <c r="E151658" s="1" t="s">
        <v>355259</v>
      </c>
      <c r="F151658" s="1" t="s">
        <v>355311</v>
      </c>
    </row>
    <row r="151659" spans="1:6" x14ac:dyDescent="0.3">
      <c r="A151659" s="1" t="s">
        <v>355312</v>
      </c>
      <c r="B151659">
        <v>8145</v>
      </c>
      <c r="C151659" s="1" t="s">
        <v>12</v>
      </c>
      <c r="D151659" s="1" t="s">
        <v>355313</v>
      </c>
      <c r="E151659" s="1" t="s">
        <v>355259</v>
      </c>
      <c r="F151659" s="1" t="s">
        <v>355314</v>
      </c>
    </row>
    <row r="151660" spans="1:6" x14ac:dyDescent="0.3">
      <c r="A151660" s="1" t="s">
        <v>355315</v>
      </c>
      <c r="B151660">
        <v>8145</v>
      </c>
      <c r="C151660" s="1" t="s">
        <v>12</v>
      </c>
      <c r="D151660" s="1" t="s">
        <v>355316</v>
      </c>
      <c r="E151660" s="1" t="s">
        <v>355259</v>
      </c>
      <c r="F151660" s="1" t="s">
        <v>355317</v>
      </c>
    </row>
    <row r="151661" spans="1:6" x14ac:dyDescent="0.3">
      <c r="A151661" s="1" t="s">
        <v>355318</v>
      </c>
      <c r="B151661">
        <v>8145</v>
      </c>
      <c r="C151661" s="1" t="s">
        <v>12</v>
      </c>
      <c r="D151661" s="1" t="s">
        <v>355319</v>
      </c>
      <c r="E151661" s="1" t="s">
        <v>355259</v>
      </c>
      <c r="F151661" s="1" t="s">
        <v>355320</v>
      </c>
    </row>
    <row r="151662" spans="1:6" x14ac:dyDescent="0.3">
      <c r="A151662" s="1" t="s">
        <v>355321</v>
      </c>
      <c r="B151662">
        <v>8145</v>
      </c>
      <c r="C151662" s="1" t="s">
        <v>12</v>
      </c>
      <c r="D151662" s="1" t="s">
        <v>355322</v>
      </c>
      <c r="E151662" s="1" t="s">
        <v>355259</v>
      </c>
      <c r="F151662" s="1" t="s">
        <v>355323</v>
      </c>
    </row>
    <row r="151663" spans="1:6" x14ac:dyDescent="0.3">
      <c r="A151663" s="1" t="s">
        <v>355324</v>
      </c>
      <c r="B151663">
        <v>8145</v>
      </c>
      <c r="C151663" s="1" t="s">
        <v>12</v>
      </c>
      <c r="D151663" s="1" t="s">
        <v>355325</v>
      </c>
      <c r="E151663" s="1" t="s">
        <v>355259</v>
      </c>
      <c r="F151663" s="1" t="s">
        <v>355326</v>
      </c>
    </row>
    <row r="151664" spans="1:6" x14ac:dyDescent="0.3">
      <c r="A151664" s="1" t="s">
        <v>355327</v>
      </c>
      <c r="B151664">
        <v>8145</v>
      </c>
      <c r="C151664" s="1" t="s">
        <v>12</v>
      </c>
      <c r="D151664" s="1" t="s">
        <v>355328</v>
      </c>
      <c r="E151664" s="1" t="s">
        <v>355259</v>
      </c>
      <c r="F151664" s="1" t="s">
        <v>355329</v>
      </c>
    </row>
    <row r="151665" spans="1:6" x14ac:dyDescent="0.3">
      <c r="A151665" s="1" t="s">
        <v>355330</v>
      </c>
      <c r="B151665">
        <v>8145</v>
      </c>
      <c r="C151665" s="1" t="s">
        <v>12</v>
      </c>
      <c r="D151665" s="1" t="s">
        <v>355331</v>
      </c>
      <c r="E151665" s="1" t="s">
        <v>355259</v>
      </c>
      <c r="F151665" s="1" t="s">
        <v>355332</v>
      </c>
    </row>
    <row r="151666" spans="1:6" x14ac:dyDescent="0.3">
      <c r="A151666" s="1" t="s">
        <v>355333</v>
      </c>
      <c r="B151666">
        <v>8145</v>
      </c>
      <c r="C151666" s="1" t="s">
        <v>12</v>
      </c>
      <c r="D151666" s="1" t="s">
        <v>355334</v>
      </c>
      <c r="E151666" s="1" t="s">
        <v>355259</v>
      </c>
      <c r="F151666" s="1" t="s">
        <v>355335</v>
      </c>
    </row>
    <row r="151667" spans="1:6" x14ac:dyDescent="0.3">
      <c r="A151667" s="1" t="s">
        <v>355336</v>
      </c>
      <c r="B151667">
        <v>8145</v>
      </c>
      <c r="C151667" s="1" t="s">
        <v>12</v>
      </c>
      <c r="D151667" s="1" t="s">
        <v>355337</v>
      </c>
      <c r="E151667" s="1" t="s">
        <v>355259</v>
      </c>
      <c r="F151667" s="1" t="s">
        <v>355338</v>
      </c>
    </row>
    <row r="151668" spans="1:6" x14ac:dyDescent="0.3">
      <c r="A151668" s="1" t="s">
        <v>355339</v>
      </c>
      <c r="B151668">
        <v>8145</v>
      </c>
      <c r="C151668" s="1" t="s">
        <v>12</v>
      </c>
      <c r="D151668" s="1" t="s">
        <v>355340</v>
      </c>
      <c r="E151668" s="1" t="s">
        <v>355259</v>
      </c>
      <c r="F151668" s="1" t="s">
        <v>355341</v>
      </c>
    </row>
    <row r="151669" spans="1:6" x14ac:dyDescent="0.3">
      <c r="A151669" s="1" t="s">
        <v>355342</v>
      </c>
      <c r="B151669">
        <v>8145</v>
      </c>
      <c r="C151669" s="1" t="s">
        <v>12</v>
      </c>
      <c r="D151669" s="1" t="s">
        <v>355343</v>
      </c>
      <c r="E151669" s="1" t="s">
        <v>355259</v>
      </c>
      <c r="F151669" s="1" t="s">
        <v>355344</v>
      </c>
    </row>
    <row r="151670" spans="1:6" x14ac:dyDescent="0.3">
      <c r="A151670" s="1" t="s">
        <v>355345</v>
      </c>
      <c r="B151670">
        <v>8145</v>
      </c>
      <c r="C151670" s="1" t="s">
        <v>12</v>
      </c>
      <c r="D151670" s="1" t="s">
        <v>355346</v>
      </c>
      <c r="E151670" s="1" t="s">
        <v>355259</v>
      </c>
      <c r="F151670" s="1" t="s">
        <v>355347</v>
      </c>
    </row>
    <row r="151671" spans="1:6" x14ac:dyDescent="0.3">
      <c r="A151671" s="1" t="s">
        <v>355348</v>
      </c>
      <c r="B151671">
        <v>8145</v>
      </c>
      <c r="C151671" s="1" t="s">
        <v>12</v>
      </c>
      <c r="D151671" s="1" t="s">
        <v>355349</v>
      </c>
      <c r="E151671" s="1" t="s">
        <v>355259</v>
      </c>
      <c r="F151671" s="1" t="s">
        <v>355350</v>
      </c>
    </row>
    <row r="151672" spans="1:6" x14ac:dyDescent="0.3">
      <c r="A151672" s="1" t="s">
        <v>355351</v>
      </c>
      <c r="B151672">
        <v>8145</v>
      </c>
      <c r="C151672" s="1" t="s">
        <v>12</v>
      </c>
      <c r="D151672" s="1" t="s">
        <v>355352</v>
      </c>
      <c r="E151672" s="1" t="s">
        <v>355259</v>
      </c>
      <c r="F151672" s="1" t="s">
        <v>355353</v>
      </c>
    </row>
    <row r="151673" spans="1:6" x14ac:dyDescent="0.3">
      <c r="A151673" s="1" t="s">
        <v>355354</v>
      </c>
      <c r="B151673">
        <v>8145</v>
      </c>
      <c r="C151673" s="1" t="s">
        <v>12</v>
      </c>
      <c r="D151673" s="1" t="s">
        <v>355355</v>
      </c>
      <c r="E151673" s="1" t="s">
        <v>355259</v>
      </c>
      <c r="F151673" s="1" t="s">
        <v>355356</v>
      </c>
    </row>
    <row r="151674" spans="1:6" x14ac:dyDescent="0.3">
      <c r="A151674" s="1" t="s">
        <v>355357</v>
      </c>
      <c r="B151674">
        <v>8145</v>
      </c>
      <c r="C151674" s="1" t="s">
        <v>12</v>
      </c>
      <c r="D151674" s="1" t="s">
        <v>355358</v>
      </c>
      <c r="E151674" s="1" t="s">
        <v>355259</v>
      </c>
      <c r="F151674" s="1" t="s">
        <v>355359</v>
      </c>
    </row>
    <row r="151675" spans="1:6" x14ac:dyDescent="0.3">
      <c r="A151675" s="1" t="s">
        <v>355351</v>
      </c>
      <c r="B151675">
        <v>8146</v>
      </c>
      <c r="C151675" s="1" t="s">
        <v>12</v>
      </c>
      <c r="D151675" s="1" t="s">
        <v>355352</v>
      </c>
      <c r="E151675" s="1" t="s">
        <v>355259</v>
      </c>
      <c r="F151675" s="1" t="s">
        <v>355353</v>
      </c>
    </row>
    <row r="151676" spans="1:6" x14ac:dyDescent="0.3">
      <c r="A151676" s="1" t="s">
        <v>355354</v>
      </c>
      <c r="B151676">
        <v>8146</v>
      </c>
      <c r="C151676" s="1" t="s">
        <v>12</v>
      </c>
      <c r="D151676" s="1" t="s">
        <v>355355</v>
      </c>
      <c r="E151676" s="1" t="s">
        <v>355259</v>
      </c>
      <c r="F151676" s="1" t="s">
        <v>355356</v>
      </c>
    </row>
    <row r="151677" spans="1:6" x14ac:dyDescent="0.3">
      <c r="A151677" s="1" t="s">
        <v>355357</v>
      </c>
      <c r="B151677">
        <v>8146</v>
      </c>
      <c r="C151677" s="1" t="s">
        <v>12</v>
      </c>
      <c r="D151677" s="1" t="s">
        <v>355358</v>
      </c>
      <c r="E151677" s="1" t="s">
        <v>355259</v>
      </c>
      <c r="F151677" s="1" t="s">
        <v>355359</v>
      </c>
    </row>
    <row r="151678" spans="1:6" x14ac:dyDescent="0.3">
      <c r="A151678" s="1" t="s">
        <v>355360</v>
      </c>
      <c r="B151678">
        <v>8146</v>
      </c>
      <c r="C151678" s="1" t="s">
        <v>12</v>
      </c>
      <c r="D151678" s="1" t="s">
        <v>355361</v>
      </c>
      <c r="E151678" s="1" t="s">
        <v>355259</v>
      </c>
      <c r="F151678" s="1" t="s">
        <v>355362</v>
      </c>
    </row>
    <row r="151679" spans="1:6" x14ac:dyDescent="0.3">
      <c r="A151679" s="1" t="s">
        <v>355363</v>
      </c>
      <c r="B151679">
        <v>8146</v>
      </c>
      <c r="C151679" s="1" t="s">
        <v>12</v>
      </c>
      <c r="D151679" s="1" t="s">
        <v>355364</v>
      </c>
      <c r="E151679" s="1" t="s">
        <v>355259</v>
      </c>
      <c r="F151679" s="1" t="s">
        <v>355365</v>
      </c>
    </row>
    <row r="151680" spans="1:6" x14ac:dyDescent="0.3">
      <c r="A151680" s="1" t="s">
        <v>355366</v>
      </c>
      <c r="B151680">
        <v>8146</v>
      </c>
      <c r="C151680" s="1" t="s">
        <v>12</v>
      </c>
      <c r="D151680" s="1" t="s">
        <v>355367</v>
      </c>
      <c r="E151680" s="1" t="s">
        <v>355259</v>
      </c>
      <c r="F151680" s="1" t="s">
        <v>355368</v>
      </c>
    </row>
    <row r="151681" spans="1:6" x14ac:dyDescent="0.3">
      <c r="A151681" s="1" t="s">
        <v>355369</v>
      </c>
      <c r="B151681">
        <v>8146</v>
      </c>
      <c r="C151681" s="1" t="s">
        <v>12</v>
      </c>
      <c r="D151681" s="1" t="s">
        <v>355370</v>
      </c>
      <c r="E151681" s="1" t="s">
        <v>355259</v>
      </c>
      <c r="F151681" s="1" t="s">
        <v>355371</v>
      </c>
    </row>
    <row r="151682" spans="1:6" x14ac:dyDescent="0.3">
      <c r="A151682" s="1" t="s">
        <v>355372</v>
      </c>
      <c r="B151682">
        <v>8146</v>
      </c>
      <c r="C151682" s="1" t="s">
        <v>12</v>
      </c>
      <c r="D151682" s="1" t="s">
        <v>355373</v>
      </c>
      <c r="E151682" s="1" t="s">
        <v>355259</v>
      </c>
      <c r="F151682" s="1" t="s">
        <v>355374</v>
      </c>
    </row>
    <row r="151683" spans="1:6" x14ac:dyDescent="0.3">
      <c r="A151683" s="1" t="s">
        <v>355375</v>
      </c>
      <c r="B151683">
        <v>8146</v>
      </c>
      <c r="C151683" s="1" t="s">
        <v>12</v>
      </c>
      <c r="D151683" s="1" t="s">
        <v>355376</v>
      </c>
      <c r="E151683" s="1" t="s">
        <v>355259</v>
      </c>
      <c r="F151683" s="1" t="s">
        <v>355377</v>
      </c>
    </row>
    <row r="151684" spans="1:6" x14ac:dyDescent="0.3">
      <c r="A151684" s="1" t="s">
        <v>355378</v>
      </c>
      <c r="B151684">
        <v>8146</v>
      </c>
      <c r="C151684" s="1" t="s">
        <v>12</v>
      </c>
      <c r="D151684" s="1" t="s">
        <v>355379</v>
      </c>
      <c r="E151684" s="1" t="s">
        <v>355259</v>
      </c>
      <c r="F151684" s="1" t="s">
        <v>355380</v>
      </c>
    </row>
    <row r="151685" spans="1:6" x14ac:dyDescent="0.3">
      <c r="A151685" s="1" t="s">
        <v>355381</v>
      </c>
      <c r="B151685">
        <v>8146</v>
      </c>
      <c r="C151685" s="1" t="s">
        <v>12</v>
      </c>
      <c r="D151685" s="1" t="s">
        <v>355382</v>
      </c>
      <c r="E151685" s="1" t="s">
        <v>355259</v>
      </c>
      <c r="F151685" s="1" t="s">
        <v>355383</v>
      </c>
    </row>
    <row r="151686" spans="1:6" x14ac:dyDescent="0.3">
      <c r="A151686" s="1" t="s">
        <v>355384</v>
      </c>
      <c r="B151686">
        <v>8146</v>
      </c>
      <c r="C151686" s="1" t="s">
        <v>12</v>
      </c>
      <c r="D151686" s="1" t="s">
        <v>355385</v>
      </c>
      <c r="E151686" s="1" t="s">
        <v>355259</v>
      </c>
      <c r="F151686" s="1" t="s">
        <v>355386</v>
      </c>
    </row>
    <row r="151687" spans="1:6" x14ac:dyDescent="0.3">
      <c r="A151687" s="1" t="s">
        <v>355387</v>
      </c>
      <c r="B151687">
        <v>8146</v>
      </c>
      <c r="C151687" s="1" t="s">
        <v>12</v>
      </c>
      <c r="D151687" s="1" t="s">
        <v>355388</v>
      </c>
      <c r="E151687" s="1" t="s">
        <v>355259</v>
      </c>
      <c r="F151687" s="1" t="s">
        <v>355389</v>
      </c>
    </row>
    <row r="151688" spans="1:6" x14ac:dyDescent="0.3">
      <c r="A151688" s="1" t="s">
        <v>355390</v>
      </c>
      <c r="B151688">
        <v>8146</v>
      </c>
      <c r="C151688" s="1" t="s">
        <v>12</v>
      </c>
      <c r="D151688" s="1" t="s">
        <v>355391</v>
      </c>
      <c r="E151688" s="1" t="s">
        <v>355259</v>
      </c>
      <c r="F151688" s="1" t="s">
        <v>355392</v>
      </c>
    </row>
    <row r="151689" spans="1:6" x14ac:dyDescent="0.3">
      <c r="A151689" s="1" t="s">
        <v>355393</v>
      </c>
      <c r="B151689">
        <v>8146</v>
      </c>
      <c r="C151689" s="1" t="s">
        <v>12</v>
      </c>
      <c r="D151689" s="1" t="s">
        <v>355394</v>
      </c>
      <c r="E151689" s="1" t="s">
        <v>355259</v>
      </c>
      <c r="F151689" s="1" t="s">
        <v>355395</v>
      </c>
    </row>
    <row r="151690" spans="1:6" x14ac:dyDescent="0.3">
      <c r="A151690" s="1" t="s">
        <v>355396</v>
      </c>
      <c r="B151690">
        <v>8146</v>
      </c>
      <c r="C151690" s="1" t="s">
        <v>12</v>
      </c>
      <c r="D151690" s="1" t="s">
        <v>355397</v>
      </c>
      <c r="E151690" s="1" t="s">
        <v>355259</v>
      </c>
      <c r="F151690" s="1" t="s">
        <v>355398</v>
      </c>
    </row>
    <row r="151691" spans="1:6" x14ac:dyDescent="0.3">
      <c r="A151691" s="1" t="s">
        <v>355399</v>
      </c>
      <c r="B151691">
        <v>8146</v>
      </c>
      <c r="C151691" s="1" t="s">
        <v>12</v>
      </c>
      <c r="D151691" s="1" t="s">
        <v>355400</v>
      </c>
      <c r="E151691" s="1" t="s">
        <v>355259</v>
      </c>
      <c r="F151691" s="1" t="s">
        <v>355401</v>
      </c>
    </row>
    <row r="151692" spans="1:6" x14ac:dyDescent="0.3">
      <c r="A151692" s="1" t="s">
        <v>355402</v>
      </c>
      <c r="B151692">
        <v>8147</v>
      </c>
      <c r="C151692" s="1" t="s">
        <v>12</v>
      </c>
      <c r="D151692" s="1" t="s">
        <v>355403</v>
      </c>
      <c r="E151692" s="1" t="s">
        <v>355259</v>
      </c>
      <c r="F151692" s="1" t="s">
        <v>355404</v>
      </c>
    </row>
    <row r="151693" spans="1:6" x14ac:dyDescent="0.3">
      <c r="A151693" s="1" t="s">
        <v>355405</v>
      </c>
      <c r="B151693">
        <v>8147</v>
      </c>
      <c r="C151693" s="1" t="s">
        <v>12</v>
      </c>
      <c r="D151693" s="1" t="s">
        <v>355406</v>
      </c>
      <c r="E151693" s="1" t="s">
        <v>355259</v>
      </c>
      <c r="F151693" s="1" t="s">
        <v>355407</v>
      </c>
    </row>
    <row r="151694" spans="1:6" x14ac:dyDescent="0.3">
      <c r="A151694" s="1" t="s">
        <v>355408</v>
      </c>
      <c r="B151694">
        <v>8147</v>
      </c>
      <c r="C151694" s="1" t="s">
        <v>12</v>
      </c>
      <c r="D151694" s="1" t="s">
        <v>355409</v>
      </c>
      <c r="E151694" s="1" t="s">
        <v>355259</v>
      </c>
      <c r="F151694" s="1" t="s">
        <v>355410</v>
      </c>
    </row>
    <row r="151695" spans="1:6" x14ac:dyDescent="0.3">
      <c r="A151695" s="1" t="s">
        <v>355411</v>
      </c>
      <c r="B151695">
        <v>8147</v>
      </c>
      <c r="C151695" s="1" t="s">
        <v>12</v>
      </c>
      <c r="D151695" s="1" t="s">
        <v>355412</v>
      </c>
      <c r="E151695" s="1" t="s">
        <v>355259</v>
      </c>
      <c r="F151695" s="1" t="s">
        <v>355413</v>
      </c>
    </row>
    <row r="151696" spans="1:6" x14ac:dyDescent="0.3">
      <c r="A151696" s="1" t="s">
        <v>355414</v>
      </c>
      <c r="B151696">
        <v>8147</v>
      </c>
      <c r="C151696" s="1" t="s">
        <v>12</v>
      </c>
      <c r="D151696" s="1" t="s">
        <v>355415</v>
      </c>
      <c r="E151696" s="1" t="s">
        <v>355259</v>
      </c>
      <c r="F151696" s="1" t="s">
        <v>355416</v>
      </c>
    </row>
    <row r="151697" spans="1:6" x14ac:dyDescent="0.3">
      <c r="A151697" s="1" t="s">
        <v>355417</v>
      </c>
      <c r="B151697">
        <v>8147</v>
      </c>
      <c r="C151697" s="1" t="s">
        <v>12</v>
      </c>
      <c r="D151697" s="1" t="s">
        <v>355418</v>
      </c>
      <c r="E151697" s="1" t="s">
        <v>355259</v>
      </c>
      <c r="F151697" s="1" t="s">
        <v>355419</v>
      </c>
    </row>
    <row r="151698" spans="1:6" x14ac:dyDescent="0.3">
      <c r="A151698" s="1" t="s">
        <v>355420</v>
      </c>
      <c r="B151698">
        <v>8147</v>
      </c>
      <c r="C151698" s="1" t="s">
        <v>12</v>
      </c>
      <c r="D151698" s="1" t="s">
        <v>355421</v>
      </c>
      <c r="E151698" s="1" t="s">
        <v>355259</v>
      </c>
      <c r="F151698" s="1" t="s">
        <v>355359</v>
      </c>
    </row>
    <row r="151699" spans="1:6" x14ac:dyDescent="0.3">
      <c r="A151699" s="1" t="s">
        <v>355422</v>
      </c>
      <c r="B151699">
        <v>8147</v>
      </c>
      <c r="C151699" s="1" t="s">
        <v>12</v>
      </c>
      <c r="D151699" s="1" t="s">
        <v>355423</v>
      </c>
      <c r="E151699" s="1" t="s">
        <v>355259</v>
      </c>
      <c r="F151699" s="1" t="s">
        <v>355424</v>
      </c>
    </row>
    <row r="151700" spans="1:6" x14ac:dyDescent="0.3">
      <c r="A151700" s="1" t="s">
        <v>355425</v>
      </c>
      <c r="B151700">
        <v>8147</v>
      </c>
      <c r="C151700" s="1" t="s">
        <v>12</v>
      </c>
      <c r="D151700" s="1" t="s">
        <v>355426</v>
      </c>
      <c r="E151700" s="1" t="s">
        <v>355259</v>
      </c>
      <c r="F151700" s="1" t="s">
        <v>355427</v>
      </c>
    </row>
    <row r="151701" spans="1:6" x14ac:dyDescent="0.3">
      <c r="A151701" s="1" t="s">
        <v>355428</v>
      </c>
      <c r="B151701">
        <v>8147</v>
      </c>
      <c r="C151701" s="1" t="s">
        <v>12</v>
      </c>
      <c r="D151701" s="1" t="s">
        <v>355429</v>
      </c>
      <c r="E151701" s="1" t="s">
        <v>355259</v>
      </c>
      <c r="F151701" s="1" t="s">
        <v>355430</v>
      </c>
    </row>
    <row r="151702" spans="1:6" x14ac:dyDescent="0.3">
      <c r="A151702" s="1" t="s">
        <v>355431</v>
      </c>
      <c r="B151702">
        <v>8147</v>
      </c>
      <c r="C151702" s="1" t="s">
        <v>12</v>
      </c>
      <c r="D151702" s="1" t="s">
        <v>355432</v>
      </c>
      <c r="E151702" s="1" t="s">
        <v>355259</v>
      </c>
      <c r="F151702" s="1" t="s">
        <v>355433</v>
      </c>
    </row>
    <row r="151703" spans="1:6" x14ac:dyDescent="0.3">
      <c r="A151703" s="1" t="s">
        <v>355434</v>
      </c>
      <c r="B151703">
        <v>8147</v>
      </c>
      <c r="C151703" s="1" t="s">
        <v>12</v>
      </c>
      <c r="D151703" s="1" t="s">
        <v>355435</v>
      </c>
      <c r="E151703" s="1" t="s">
        <v>355259</v>
      </c>
      <c r="F151703" s="1" t="s">
        <v>355436</v>
      </c>
    </row>
    <row r="151704" spans="1:6" x14ac:dyDescent="0.3">
      <c r="A151704" s="1" t="s">
        <v>355437</v>
      </c>
      <c r="B151704">
        <v>8147</v>
      </c>
      <c r="C151704" s="1" t="s">
        <v>12</v>
      </c>
      <c r="D151704" s="1" t="s">
        <v>355438</v>
      </c>
      <c r="E151704" s="1" t="s">
        <v>355259</v>
      </c>
      <c r="F151704" s="1" t="s">
        <v>355439</v>
      </c>
    </row>
    <row r="151705" spans="1:6" x14ac:dyDescent="0.3">
      <c r="A151705" s="1" t="s">
        <v>355440</v>
      </c>
      <c r="B151705">
        <v>8147</v>
      </c>
      <c r="C151705" s="1" t="s">
        <v>12</v>
      </c>
      <c r="D151705" s="1" t="s">
        <v>355441</v>
      </c>
      <c r="E151705" s="1" t="s">
        <v>355259</v>
      </c>
      <c r="F151705" s="1" t="s">
        <v>355442</v>
      </c>
    </row>
    <row r="151706" spans="1:6" x14ac:dyDescent="0.3">
      <c r="A151706" s="1" t="s">
        <v>355443</v>
      </c>
      <c r="B151706">
        <v>8147</v>
      </c>
      <c r="C151706" s="1" t="s">
        <v>12</v>
      </c>
      <c r="D151706" s="1" t="s">
        <v>355444</v>
      </c>
      <c r="E151706" s="1" t="s">
        <v>355259</v>
      </c>
      <c r="F151706" s="1" t="s">
        <v>355445</v>
      </c>
    </row>
    <row r="151707" spans="1:6" x14ac:dyDescent="0.3">
      <c r="A151707" s="1" t="s">
        <v>355446</v>
      </c>
      <c r="B151707">
        <v>8147</v>
      </c>
      <c r="C151707" s="1" t="s">
        <v>12</v>
      </c>
      <c r="D151707" s="1" t="s">
        <v>355447</v>
      </c>
      <c r="E151707" s="1" t="s">
        <v>355259</v>
      </c>
      <c r="F151707" s="1" t="s">
        <v>355448</v>
      </c>
    </row>
    <row r="151708" spans="1:6" x14ac:dyDescent="0.3">
      <c r="A151708" s="1" t="s">
        <v>355449</v>
      </c>
      <c r="B151708">
        <v>8147</v>
      </c>
      <c r="C151708" s="1" t="s">
        <v>12</v>
      </c>
      <c r="D151708" s="1" t="s">
        <v>355450</v>
      </c>
      <c r="E151708" s="1" t="s">
        <v>355259</v>
      </c>
      <c r="F151708" s="1" t="s">
        <v>355451</v>
      </c>
    </row>
    <row r="151709" spans="1:6" x14ac:dyDescent="0.3">
      <c r="A151709" s="1" t="s">
        <v>355452</v>
      </c>
      <c r="B151709">
        <v>8148</v>
      </c>
      <c r="C151709" s="1" t="s">
        <v>12</v>
      </c>
      <c r="D151709" s="1" t="s">
        <v>355453</v>
      </c>
      <c r="E151709" s="1" t="s">
        <v>355259</v>
      </c>
      <c r="F151709" s="1" t="s">
        <v>355454</v>
      </c>
    </row>
    <row r="151710" spans="1:6" x14ac:dyDescent="0.3">
      <c r="A151710" s="1" t="s">
        <v>355455</v>
      </c>
      <c r="B151710">
        <v>8148</v>
      </c>
      <c r="C151710" s="1" t="s">
        <v>12</v>
      </c>
      <c r="D151710" s="1" t="s">
        <v>355456</v>
      </c>
      <c r="E151710" s="1" t="s">
        <v>355259</v>
      </c>
      <c r="F151710" s="1" t="s">
        <v>355457</v>
      </c>
    </row>
    <row r="151711" spans="1:6" x14ac:dyDescent="0.3">
      <c r="A151711" s="1" t="s">
        <v>355458</v>
      </c>
      <c r="B151711">
        <v>8148</v>
      </c>
      <c r="C151711" s="1" t="s">
        <v>12</v>
      </c>
      <c r="D151711" s="1" t="s">
        <v>355459</v>
      </c>
      <c r="E151711" s="1" t="s">
        <v>355259</v>
      </c>
      <c r="F151711" s="1" t="s">
        <v>355460</v>
      </c>
    </row>
    <row r="151712" spans="1:6" x14ac:dyDescent="0.3">
      <c r="A151712" s="1" t="s">
        <v>355461</v>
      </c>
      <c r="B151712">
        <v>8148</v>
      </c>
      <c r="C151712" s="1" t="s">
        <v>12</v>
      </c>
      <c r="D151712" s="1" t="s">
        <v>355462</v>
      </c>
      <c r="E151712" s="1" t="s">
        <v>355259</v>
      </c>
      <c r="F151712" s="1" t="s">
        <v>355457</v>
      </c>
    </row>
    <row r="151713" spans="1:6" x14ac:dyDescent="0.3">
      <c r="A151713" s="1" t="s">
        <v>355463</v>
      </c>
      <c r="B151713">
        <v>8148</v>
      </c>
      <c r="C151713" s="1" t="s">
        <v>12</v>
      </c>
      <c r="D151713" s="1" t="s">
        <v>355464</v>
      </c>
      <c r="E151713" s="1" t="s">
        <v>355259</v>
      </c>
      <c r="F151713" s="1" t="s">
        <v>355465</v>
      </c>
    </row>
    <row r="151714" spans="1:6" x14ac:dyDescent="0.3">
      <c r="A151714" s="1" t="s">
        <v>355466</v>
      </c>
      <c r="B151714">
        <v>8148</v>
      </c>
      <c r="C151714" s="1" t="s">
        <v>12</v>
      </c>
      <c r="D151714" s="1" t="s">
        <v>355467</v>
      </c>
      <c r="E151714" s="1" t="s">
        <v>355259</v>
      </c>
      <c r="F151714" s="1" t="s">
        <v>355468</v>
      </c>
    </row>
    <row r="151715" spans="1:6" x14ac:dyDescent="0.3">
      <c r="A151715" s="1" t="s">
        <v>355469</v>
      </c>
      <c r="B151715">
        <v>8148</v>
      </c>
      <c r="C151715" s="1" t="s">
        <v>12</v>
      </c>
      <c r="D151715" s="1" t="s">
        <v>355470</v>
      </c>
      <c r="E151715" s="1" t="s">
        <v>355259</v>
      </c>
      <c r="F151715" s="1" t="s">
        <v>355457</v>
      </c>
    </row>
    <row r="151716" spans="1:6" x14ac:dyDescent="0.3">
      <c r="A151716" s="1" t="s">
        <v>355471</v>
      </c>
      <c r="B151716">
        <v>8148</v>
      </c>
      <c r="C151716" s="1" t="s">
        <v>12</v>
      </c>
      <c r="D151716" s="1" t="s">
        <v>355472</v>
      </c>
      <c r="E151716" s="1" t="s">
        <v>355473</v>
      </c>
      <c r="F151716" s="1" t="s">
        <v>355474</v>
      </c>
    </row>
    <row r="151717" spans="1:6" x14ac:dyDescent="0.3">
      <c r="A151717" s="1" t="s">
        <v>355475</v>
      </c>
      <c r="B151717">
        <v>8148</v>
      </c>
      <c r="C151717" s="1" t="s">
        <v>12</v>
      </c>
      <c r="D151717" s="1" t="s">
        <v>355476</v>
      </c>
      <c r="E151717" s="1" t="s">
        <v>355473</v>
      </c>
      <c r="F151717" s="1" t="s">
        <v>355477</v>
      </c>
    </row>
    <row r="151718" spans="1:6" x14ac:dyDescent="0.3">
      <c r="A151718" s="1" t="s">
        <v>355478</v>
      </c>
      <c r="B151718">
        <v>8148</v>
      </c>
      <c r="C151718" s="1" t="s">
        <v>12</v>
      </c>
      <c r="D151718" s="1" t="s">
        <v>355479</v>
      </c>
      <c r="E151718" s="1" t="s">
        <v>355473</v>
      </c>
      <c r="F151718" s="1" t="s">
        <v>355480</v>
      </c>
    </row>
    <row r="151719" spans="1:6" x14ac:dyDescent="0.3">
      <c r="A151719" s="1" t="s">
        <v>355481</v>
      </c>
      <c r="B151719">
        <v>8148</v>
      </c>
      <c r="C151719" s="1" t="s">
        <v>12</v>
      </c>
      <c r="D151719" s="1" t="s">
        <v>355482</v>
      </c>
      <c r="E151719" s="1" t="s">
        <v>355473</v>
      </c>
      <c r="F151719" s="1" t="s">
        <v>355483</v>
      </c>
    </row>
    <row r="151720" spans="1:6" x14ac:dyDescent="0.3">
      <c r="A151720" s="1" t="s">
        <v>355484</v>
      </c>
      <c r="B151720">
        <v>8148</v>
      </c>
      <c r="C151720" s="1" t="s">
        <v>12</v>
      </c>
      <c r="D151720" s="1" t="s">
        <v>355485</v>
      </c>
      <c r="E151720" s="1" t="s">
        <v>355473</v>
      </c>
      <c r="F151720" s="1" t="s">
        <v>355486</v>
      </c>
    </row>
    <row r="151721" spans="1:6" x14ac:dyDescent="0.3">
      <c r="A151721" s="1" t="s">
        <v>355487</v>
      </c>
      <c r="B151721">
        <v>8148</v>
      </c>
      <c r="C151721" s="1" t="s">
        <v>12</v>
      </c>
      <c r="D151721" s="1" t="s">
        <v>355488</v>
      </c>
      <c r="E151721" s="1" t="s">
        <v>355473</v>
      </c>
      <c r="F151721" s="1" t="s">
        <v>355489</v>
      </c>
    </row>
    <row r="151722" spans="1:6" x14ac:dyDescent="0.3">
      <c r="A151722" s="1" t="s">
        <v>355490</v>
      </c>
      <c r="B151722">
        <v>8148</v>
      </c>
      <c r="C151722" s="1" t="s">
        <v>12</v>
      </c>
      <c r="D151722" s="1" t="s">
        <v>355491</v>
      </c>
      <c r="E151722" s="1" t="s">
        <v>355473</v>
      </c>
      <c r="F151722" s="1" t="s">
        <v>355492</v>
      </c>
    </row>
    <row r="151723" spans="1:6" x14ac:dyDescent="0.3">
      <c r="A151723" s="1" t="s">
        <v>355493</v>
      </c>
      <c r="B151723">
        <v>8148</v>
      </c>
      <c r="C151723" s="1" t="s">
        <v>12</v>
      </c>
      <c r="D151723" s="1" t="s">
        <v>355494</v>
      </c>
      <c r="E151723" s="1" t="s">
        <v>355473</v>
      </c>
      <c r="F151723" s="1" t="s">
        <v>355495</v>
      </c>
    </row>
    <row r="151724" spans="1:6" x14ac:dyDescent="0.3">
      <c r="A151724" s="1" t="s">
        <v>355496</v>
      </c>
      <c r="B151724">
        <v>8148</v>
      </c>
      <c r="C151724" s="1" t="s">
        <v>12</v>
      </c>
      <c r="D151724" s="1" t="s">
        <v>355497</v>
      </c>
      <c r="E151724" s="1" t="s">
        <v>355473</v>
      </c>
      <c r="F151724" s="1" t="s">
        <v>355498</v>
      </c>
    </row>
    <row r="151725" spans="1:6" x14ac:dyDescent="0.3">
      <c r="A151725" s="1" t="s">
        <v>355499</v>
      </c>
      <c r="B151725">
        <v>8148</v>
      </c>
      <c r="C151725" s="1" t="s">
        <v>12</v>
      </c>
      <c r="D151725" s="1" t="s">
        <v>355500</v>
      </c>
      <c r="E151725" s="1" t="s">
        <v>355473</v>
      </c>
      <c r="F151725" s="1" t="s">
        <v>355501</v>
      </c>
    </row>
    <row r="151726" spans="1:6" x14ac:dyDescent="0.3">
      <c r="A151726" s="1" t="s">
        <v>355502</v>
      </c>
      <c r="B151726">
        <v>8149</v>
      </c>
      <c r="C151726" s="1" t="s">
        <v>12</v>
      </c>
      <c r="D151726" s="1" t="s">
        <v>355503</v>
      </c>
      <c r="E151726" s="1" t="s">
        <v>355473</v>
      </c>
      <c r="F151726" s="1" t="s">
        <v>355504</v>
      </c>
    </row>
    <row r="151727" spans="1:6" x14ac:dyDescent="0.3">
      <c r="A151727" s="1" t="s">
        <v>355505</v>
      </c>
      <c r="B151727">
        <v>8149</v>
      </c>
      <c r="C151727" s="1" t="s">
        <v>12</v>
      </c>
      <c r="D151727" s="1" t="s">
        <v>355506</v>
      </c>
      <c r="E151727" s="1" t="s">
        <v>355473</v>
      </c>
      <c r="F151727" s="1" t="s">
        <v>355507</v>
      </c>
    </row>
    <row r="151728" spans="1:6" x14ac:dyDescent="0.3">
      <c r="A151728" s="1" t="s">
        <v>355508</v>
      </c>
      <c r="B151728">
        <v>8149</v>
      </c>
      <c r="C151728" s="1" t="s">
        <v>12</v>
      </c>
      <c r="D151728" s="1" t="s">
        <v>355509</v>
      </c>
      <c r="E151728" s="1" t="s">
        <v>355473</v>
      </c>
      <c r="F151728" s="1" t="s">
        <v>355510</v>
      </c>
    </row>
    <row r="151729" spans="1:6" x14ac:dyDescent="0.3">
      <c r="A151729" s="1" t="s">
        <v>355511</v>
      </c>
      <c r="B151729">
        <v>8149</v>
      </c>
      <c r="C151729" s="1" t="s">
        <v>12</v>
      </c>
      <c r="D151729" s="1" t="s">
        <v>355512</v>
      </c>
      <c r="E151729" s="1" t="s">
        <v>355473</v>
      </c>
      <c r="F151729" s="1" t="s">
        <v>355513</v>
      </c>
    </row>
    <row r="151730" spans="1:6" x14ac:dyDescent="0.3">
      <c r="A151730" s="1" t="s">
        <v>355514</v>
      </c>
      <c r="B151730">
        <v>8149</v>
      </c>
      <c r="C151730" s="1" t="s">
        <v>12</v>
      </c>
      <c r="D151730" s="1" t="s">
        <v>355515</v>
      </c>
      <c r="E151730" s="1" t="s">
        <v>355473</v>
      </c>
      <c r="F151730" s="1" t="s">
        <v>355516</v>
      </c>
    </row>
    <row r="151731" spans="1:6" x14ac:dyDescent="0.3">
      <c r="A151731" s="1" t="s">
        <v>355517</v>
      </c>
      <c r="B151731">
        <v>8149</v>
      </c>
      <c r="C151731" s="1" t="s">
        <v>12</v>
      </c>
      <c r="D151731" s="1" t="s">
        <v>355518</v>
      </c>
      <c r="E151731" s="1" t="s">
        <v>355473</v>
      </c>
      <c r="F151731" s="1" t="s">
        <v>355519</v>
      </c>
    </row>
    <row r="151732" spans="1:6" x14ac:dyDescent="0.3">
      <c r="A151732" s="1" t="s">
        <v>355520</v>
      </c>
      <c r="B151732">
        <v>8149</v>
      </c>
      <c r="C151732" s="1" t="s">
        <v>12</v>
      </c>
      <c r="D151732" s="1" t="s">
        <v>355521</v>
      </c>
      <c r="E151732" s="1" t="s">
        <v>355473</v>
      </c>
      <c r="F151732" s="1" t="s">
        <v>355522</v>
      </c>
    </row>
    <row r="151733" spans="1:6" x14ac:dyDescent="0.3">
      <c r="A151733" s="1" t="s">
        <v>355523</v>
      </c>
      <c r="B151733">
        <v>8149</v>
      </c>
      <c r="C151733" s="1" t="s">
        <v>12</v>
      </c>
      <c r="D151733" s="1" t="s">
        <v>355524</v>
      </c>
      <c r="E151733" s="1" t="s">
        <v>355473</v>
      </c>
      <c r="F151733" s="1" t="s">
        <v>355525</v>
      </c>
    </row>
    <row r="151734" spans="1:6" x14ac:dyDescent="0.3">
      <c r="A151734" s="1" t="s">
        <v>355526</v>
      </c>
      <c r="B151734">
        <v>8149</v>
      </c>
      <c r="C151734" s="1" t="s">
        <v>12</v>
      </c>
      <c r="D151734" s="1" t="s">
        <v>355527</v>
      </c>
      <c r="E151734" s="1" t="s">
        <v>355473</v>
      </c>
      <c r="F151734" s="1" t="s">
        <v>355528</v>
      </c>
    </row>
    <row r="151735" spans="1:6" x14ac:dyDescent="0.3">
      <c r="A151735" s="1" t="s">
        <v>355529</v>
      </c>
      <c r="B151735">
        <v>8149</v>
      </c>
      <c r="C151735" s="1" t="s">
        <v>12</v>
      </c>
      <c r="D151735" s="1" t="s">
        <v>355530</v>
      </c>
      <c r="E151735" s="1" t="s">
        <v>355473</v>
      </c>
      <c r="F151735" s="1" t="s">
        <v>355531</v>
      </c>
    </row>
    <row r="151736" spans="1:6" x14ac:dyDescent="0.3">
      <c r="A151736" s="1" t="s">
        <v>355532</v>
      </c>
      <c r="B151736">
        <v>8149</v>
      </c>
      <c r="C151736" s="1" t="s">
        <v>12</v>
      </c>
      <c r="D151736" s="1" t="s">
        <v>355533</v>
      </c>
      <c r="E151736" s="1" t="s">
        <v>355473</v>
      </c>
      <c r="F151736" s="1" t="s">
        <v>355534</v>
      </c>
    </row>
    <row r="151737" spans="1:6" x14ac:dyDescent="0.3">
      <c r="A151737" s="1" t="s">
        <v>355535</v>
      </c>
      <c r="B151737">
        <v>8149</v>
      </c>
      <c r="C151737" s="1" t="s">
        <v>12</v>
      </c>
      <c r="D151737" s="1" t="s">
        <v>355536</v>
      </c>
      <c r="E151737" s="1" t="s">
        <v>355473</v>
      </c>
      <c r="F151737" s="1" t="s">
        <v>355537</v>
      </c>
    </row>
    <row r="151738" spans="1:6" x14ac:dyDescent="0.3">
      <c r="A151738" s="1" t="s">
        <v>355538</v>
      </c>
      <c r="B151738">
        <v>8149</v>
      </c>
      <c r="C151738" s="1" t="s">
        <v>12</v>
      </c>
      <c r="D151738" s="1" t="s">
        <v>355539</v>
      </c>
      <c r="E151738" s="1" t="s">
        <v>355473</v>
      </c>
      <c r="F151738" s="1" t="s">
        <v>355540</v>
      </c>
    </row>
    <row r="151739" spans="1:6" x14ac:dyDescent="0.3">
      <c r="A151739" s="1" t="s">
        <v>355541</v>
      </c>
      <c r="B151739">
        <v>8149</v>
      </c>
      <c r="C151739" s="1" t="s">
        <v>12</v>
      </c>
      <c r="D151739" s="1" t="s">
        <v>355542</v>
      </c>
      <c r="E151739" s="1" t="s">
        <v>355473</v>
      </c>
      <c r="F151739" s="1" t="s">
        <v>355543</v>
      </c>
    </row>
    <row r="151740" spans="1:6" x14ac:dyDescent="0.3">
      <c r="A151740" s="1" t="s">
        <v>355544</v>
      </c>
      <c r="B151740">
        <v>8149</v>
      </c>
      <c r="C151740" s="1" t="s">
        <v>12</v>
      </c>
      <c r="D151740" s="1" t="s">
        <v>355545</v>
      </c>
      <c r="E151740" s="1" t="s">
        <v>355473</v>
      </c>
      <c r="F151740" s="1" t="s">
        <v>355546</v>
      </c>
    </row>
    <row r="151741" spans="1:6" x14ac:dyDescent="0.3">
      <c r="A151741" s="1" t="s">
        <v>355547</v>
      </c>
      <c r="B151741">
        <v>8149</v>
      </c>
      <c r="C151741" s="1" t="s">
        <v>12</v>
      </c>
      <c r="D151741" s="1" t="s">
        <v>355548</v>
      </c>
      <c r="E151741" s="1" t="s">
        <v>355473</v>
      </c>
      <c r="F151741" s="1" t="s">
        <v>355549</v>
      </c>
    </row>
    <row r="151742" spans="1:6" x14ac:dyDescent="0.3">
      <c r="A151742" s="1" t="s">
        <v>355550</v>
      </c>
      <c r="B151742">
        <v>8149</v>
      </c>
      <c r="C151742" s="1" t="s">
        <v>12</v>
      </c>
      <c r="D151742" s="1" t="s">
        <v>355551</v>
      </c>
      <c r="E151742" s="1" t="s">
        <v>355473</v>
      </c>
      <c r="F151742" s="1" t="s">
        <v>355552</v>
      </c>
    </row>
    <row r="151743" spans="1:6" x14ac:dyDescent="0.3">
      <c r="A151743" s="1" t="s">
        <v>355553</v>
      </c>
      <c r="B151743">
        <v>8150</v>
      </c>
      <c r="C151743" s="1" t="s">
        <v>12</v>
      </c>
      <c r="D151743" s="1" t="s">
        <v>355554</v>
      </c>
      <c r="E151743" s="1" t="s">
        <v>355473</v>
      </c>
      <c r="F151743" s="1" t="s">
        <v>355555</v>
      </c>
    </row>
    <row r="151744" spans="1:6" x14ac:dyDescent="0.3">
      <c r="A151744" s="1" t="s">
        <v>355556</v>
      </c>
      <c r="B151744">
        <v>8150</v>
      </c>
      <c r="C151744" s="1" t="s">
        <v>12</v>
      </c>
      <c r="D151744" s="1" t="s">
        <v>355557</v>
      </c>
      <c r="E151744" s="1" t="s">
        <v>355473</v>
      </c>
      <c r="F151744" s="1" t="s">
        <v>355558</v>
      </c>
    </row>
    <row r="151745" spans="1:6" x14ac:dyDescent="0.3">
      <c r="A151745" s="1" t="s">
        <v>355559</v>
      </c>
      <c r="B151745">
        <v>8150</v>
      </c>
      <c r="C151745" s="1" t="s">
        <v>12</v>
      </c>
      <c r="D151745" s="1" t="s">
        <v>355560</v>
      </c>
      <c r="E151745" s="1" t="s">
        <v>355473</v>
      </c>
      <c r="F151745" s="1" t="s">
        <v>355561</v>
      </c>
    </row>
    <row r="151746" spans="1:6" x14ac:dyDescent="0.3">
      <c r="A151746" s="1" t="s">
        <v>355562</v>
      </c>
      <c r="B151746">
        <v>8150</v>
      </c>
      <c r="C151746" s="1" t="s">
        <v>12</v>
      </c>
      <c r="D151746" s="1" t="s">
        <v>355563</v>
      </c>
      <c r="E151746" s="1" t="s">
        <v>355473</v>
      </c>
      <c r="F151746" s="1" t="s">
        <v>355564</v>
      </c>
    </row>
    <row r="151747" spans="1:6" x14ac:dyDescent="0.3">
      <c r="A151747" s="1" t="s">
        <v>355565</v>
      </c>
      <c r="B151747">
        <v>8150</v>
      </c>
      <c r="C151747" s="1" t="s">
        <v>12</v>
      </c>
      <c r="D151747" s="1" t="s">
        <v>355566</v>
      </c>
      <c r="E151747" s="1" t="s">
        <v>355473</v>
      </c>
      <c r="F151747" s="1" t="s">
        <v>355567</v>
      </c>
    </row>
    <row r="151748" spans="1:6" x14ac:dyDescent="0.3">
      <c r="A151748" s="1" t="s">
        <v>355568</v>
      </c>
      <c r="B151748">
        <v>8150</v>
      </c>
      <c r="C151748" s="1" t="s">
        <v>12</v>
      </c>
      <c r="D151748" s="1" t="s">
        <v>355569</v>
      </c>
      <c r="E151748" s="1" t="s">
        <v>355473</v>
      </c>
      <c r="F151748" s="1" t="s">
        <v>355570</v>
      </c>
    </row>
    <row r="151749" spans="1:6" x14ac:dyDescent="0.3">
      <c r="A151749" s="1" t="s">
        <v>355571</v>
      </c>
      <c r="B151749">
        <v>8150</v>
      </c>
      <c r="C151749" s="1" t="s">
        <v>12</v>
      </c>
      <c r="D151749" s="1" t="s">
        <v>355572</v>
      </c>
      <c r="E151749" s="1" t="s">
        <v>355473</v>
      </c>
      <c r="F151749" s="1" t="s">
        <v>355573</v>
      </c>
    </row>
    <row r="151750" spans="1:6" x14ac:dyDescent="0.3">
      <c r="A151750" s="1" t="s">
        <v>355574</v>
      </c>
      <c r="B151750">
        <v>8150</v>
      </c>
      <c r="C151750" s="1" t="s">
        <v>12</v>
      </c>
      <c r="D151750" s="1" t="s">
        <v>355575</v>
      </c>
      <c r="E151750" s="1" t="s">
        <v>355473</v>
      </c>
      <c r="F151750" s="1" t="s">
        <v>355576</v>
      </c>
    </row>
    <row r="151751" spans="1:6" x14ac:dyDescent="0.3">
      <c r="A151751" s="1" t="s">
        <v>355577</v>
      </c>
      <c r="B151751">
        <v>8150</v>
      </c>
      <c r="C151751" s="1" t="s">
        <v>12</v>
      </c>
      <c r="D151751" s="1" t="s">
        <v>355578</v>
      </c>
      <c r="E151751" s="1" t="s">
        <v>355473</v>
      </c>
      <c r="F151751" s="1" t="s">
        <v>355579</v>
      </c>
    </row>
    <row r="151752" spans="1:6" x14ac:dyDescent="0.3">
      <c r="A151752" s="1" t="s">
        <v>355580</v>
      </c>
      <c r="B151752">
        <v>8150</v>
      </c>
      <c r="C151752" s="1" t="s">
        <v>12</v>
      </c>
      <c r="D151752" s="1" t="s">
        <v>355581</v>
      </c>
      <c r="E151752" s="1" t="s">
        <v>355473</v>
      </c>
      <c r="F151752" s="1" t="s">
        <v>355582</v>
      </c>
    </row>
    <row r="151753" spans="1:6" x14ac:dyDescent="0.3">
      <c r="A151753" s="1" t="s">
        <v>355583</v>
      </c>
      <c r="B151753">
        <v>8150</v>
      </c>
      <c r="C151753" s="1" t="s">
        <v>12</v>
      </c>
      <c r="D151753" s="1" t="s">
        <v>355584</v>
      </c>
      <c r="E151753" s="1" t="s">
        <v>355473</v>
      </c>
      <c r="F151753" s="1" t="s">
        <v>355585</v>
      </c>
    </row>
    <row r="151754" spans="1:6" x14ac:dyDescent="0.3">
      <c r="A151754" s="1" t="s">
        <v>355586</v>
      </c>
      <c r="B151754">
        <v>8150</v>
      </c>
      <c r="C151754" s="1" t="s">
        <v>12</v>
      </c>
      <c r="D151754" s="1" t="s">
        <v>355587</v>
      </c>
      <c r="E151754" s="1" t="s">
        <v>355473</v>
      </c>
      <c r="F151754" s="1" t="s">
        <v>355588</v>
      </c>
    </row>
    <row r="151755" spans="1:6" x14ac:dyDescent="0.3">
      <c r="A151755" s="1" t="s">
        <v>355589</v>
      </c>
      <c r="B151755">
        <v>8150</v>
      </c>
      <c r="C151755" s="1" t="s">
        <v>12</v>
      </c>
      <c r="D151755" s="1" t="s">
        <v>355590</v>
      </c>
      <c r="E151755" s="1" t="s">
        <v>355473</v>
      </c>
      <c r="F151755" s="1" t="s">
        <v>355591</v>
      </c>
    </row>
    <row r="151756" spans="1:6" x14ac:dyDescent="0.3">
      <c r="A151756" s="1" t="s">
        <v>355592</v>
      </c>
      <c r="B151756">
        <v>8150</v>
      </c>
      <c r="C151756" s="1" t="s">
        <v>12</v>
      </c>
      <c r="D151756" s="1" t="s">
        <v>355593</v>
      </c>
      <c r="E151756" s="1" t="s">
        <v>355473</v>
      </c>
      <c r="F151756" s="1" t="s">
        <v>355594</v>
      </c>
    </row>
    <row r="151757" spans="1:6" x14ac:dyDescent="0.3">
      <c r="A151757" s="1" t="s">
        <v>355595</v>
      </c>
      <c r="B151757">
        <v>8150</v>
      </c>
      <c r="C151757" s="1" t="s">
        <v>12</v>
      </c>
      <c r="D151757" s="1" t="s">
        <v>355596</v>
      </c>
      <c r="E151757" s="1" t="s">
        <v>355473</v>
      </c>
      <c r="F151757" s="1" t="s">
        <v>355597</v>
      </c>
    </row>
    <row r="151758" spans="1:6" x14ac:dyDescent="0.3">
      <c r="A151758" s="1" t="s">
        <v>355598</v>
      </c>
      <c r="B151758">
        <v>8150</v>
      </c>
      <c r="C151758" s="1" t="s">
        <v>12</v>
      </c>
      <c r="D151758" s="1" t="s">
        <v>355599</v>
      </c>
      <c r="E151758" s="1" t="s">
        <v>355473</v>
      </c>
      <c r="F151758" s="1" t="s">
        <v>355600</v>
      </c>
    </row>
    <row r="151759" spans="1:6" x14ac:dyDescent="0.3">
      <c r="A151759" s="1" t="s">
        <v>355601</v>
      </c>
      <c r="B151759">
        <v>8150</v>
      </c>
      <c r="C151759" s="1" t="s">
        <v>12</v>
      </c>
      <c r="D151759" s="1" t="s">
        <v>355602</v>
      </c>
      <c r="E151759" s="1" t="s">
        <v>355473</v>
      </c>
      <c r="F151759" s="1" t="s">
        <v>355603</v>
      </c>
    </row>
    <row r="151760" spans="1:6" x14ac:dyDescent="0.3">
      <c r="A151760" s="1" t="s">
        <v>355595</v>
      </c>
      <c r="B151760">
        <v>8151</v>
      </c>
      <c r="C151760" s="1" t="s">
        <v>12</v>
      </c>
      <c r="D151760" s="1" t="s">
        <v>355596</v>
      </c>
      <c r="E151760" s="1" t="s">
        <v>355473</v>
      </c>
      <c r="F151760" s="1" t="s">
        <v>355597</v>
      </c>
    </row>
    <row r="151761" spans="1:6" x14ac:dyDescent="0.3">
      <c r="A151761" s="1" t="s">
        <v>355598</v>
      </c>
      <c r="B151761">
        <v>8151</v>
      </c>
      <c r="C151761" s="1" t="s">
        <v>12</v>
      </c>
      <c r="D151761" s="1" t="s">
        <v>355599</v>
      </c>
      <c r="E151761" s="1" t="s">
        <v>355473</v>
      </c>
      <c r="F151761" s="1" t="s">
        <v>355600</v>
      </c>
    </row>
    <row r="151762" spans="1:6" x14ac:dyDescent="0.3">
      <c r="A151762" s="1" t="s">
        <v>355601</v>
      </c>
      <c r="B151762">
        <v>8151</v>
      </c>
      <c r="C151762" s="1" t="s">
        <v>12</v>
      </c>
      <c r="D151762" s="1" t="s">
        <v>355602</v>
      </c>
      <c r="E151762" s="1" t="s">
        <v>355473</v>
      </c>
      <c r="F151762" s="1" t="s">
        <v>355603</v>
      </c>
    </row>
    <row r="151763" spans="1:6" x14ac:dyDescent="0.3">
      <c r="A151763" s="1" t="s">
        <v>355604</v>
      </c>
      <c r="B151763">
        <v>8151</v>
      </c>
      <c r="C151763" s="1" t="s">
        <v>12</v>
      </c>
      <c r="D151763" s="1" t="s">
        <v>355605</v>
      </c>
      <c r="E151763" s="1" t="s">
        <v>355473</v>
      </c>
      <c r="F151763" s="1" t="s">
        <v>355606</v>
      </c>
    </row>
    <row r="151764" spans="1:6" x14ac:dyDescent="0.3">
      <c r="A151764" s="1" t="s">
        <v>355607</v>
      </c>
      <c r="B151764">
        <v>8151</v>
      </c>
      <c r="C151764" s="1" t="s">
        <v>12</v>
      </c>
      <c r="D151764" s="1" t="s">
        <v>355608</v>
      </c>
      <c r="E151764" s="1" t="s">
        <v>355473</v>
      </c>
      <c r="F151764" s="1" t="s">
        <v>355609</v>
      </c>
    </row>
    <row r="151765" spans="1:6" x14ac:dyDescent="0.3">
      <c r="A151765" s="1" t="s">
        <v>355610</v>
      </c>
      <c r="B151765">
        <v>8151</v>
      </c>
      <c r="C151765" s="1" t="s">
        <v>12</v>
      </c>
      <c r="D151765" s="1" t="s">
        <v>355611</v>
      </c>
      <c r="E151765" s="1" t="s">
        <v>355473</v>
      </c>
      <c r="F151765" s="1" t="s">
        <v>355612</v>
      </c>
    </row>
    <row r="151766" spans="1:6" x14ac:dyDescent="0.3">
      <c r="A151766" s="1" t="s">
        <v>355613</v>
      </c>
      <c r="B151766">
        <v>8151</v>
      </c>
      <c r="C151766" s="1" t="s">
        <v>12</v>
      </c>
      <c r="D151766" s="1" t="s">
        <v>355614</v>
      </c>
      <c r="E151766" s="1" t="s">
        <v>355473</v>
      </c>
      <c r="F151766" s="1" t="s">
        <v>355615</v>
      </c>
    </row>
    <row r="151767" spans="1:6" x14ac:dyDescent="0.3">
      <c r="A151767" s="1" t="s">
        <v>355616</v>
      </c>
      <c r="B151767">
        <v>8151</v>
      </c>
      <c r="C151767" s="1" t="s">
        <v>12</v>
      </c>
      <c r="D151767" s="1" t="s">
        <v>355617</v>
      </c>
      <c r="E151767" s="1" t="s">
        <v>355473</v>
      </c>
      <c r="F151767" s="1" t="s">
        <v>355618</v>
      </c>
    </row>
    <row r="151768" spans="1:6" x14ac:dyDescent="0.3">
      <c r="A151768" s="1" t="s">
        <v>355619</v>
      </c>
      <c r="B151768">
        <v>8151</v>
      </c>
      <c r="C151768" s="1" t="s">
        <v>12</v>
      </c>
      <c r="D151768" s="1" t="s">
        <v>355620</v>
      </c>
      <c r="E151768" s="1" t="s">
        <v>355473</v>
      </c>
      <c r="F151768" s="1" t="s">
        <v>355621</v>
      </c>
    </row>
    <row r="151769" spans="1:6" x14ac:dyDescent="0.3">
      <c r="A151769" s="1" t="s">
        <v>355622</v>
      </c>
      <c r="B151769">
        <v>8151</v>
      </c>
      <c r="C151769" s="1" t="s">
        <v>12</v>
      </c>
      <c r="D151769" s="1" t="s">
        <v>355623</v>
      </c>
      <c r="E151769" s="1" t="s">
        <v>355473</v>
      </c>
      <c r="F151769" s="1" t="s">
        <v>355624</v>
      </c>
    </row>
    <row r="151770" spans="1:6" x14ac:dyDescent="0.3">
      <c r="A151770" s="1" t="s">
        <v>355625</v>
      </c>
      <c r="B151770">
        <v>8151</v>
      </c>
      <c r="C151770" s="1" t="s">
        <v>12</v>
      </c>
      <c r="D151770" s="1" t="s">
        <v>355626</v>
      </c>
      <c r="E151770" s="1" t="s">
        <v>355473</v>
      </c>
      <c r="F151770" s="1" t="s">
        <v>355627</v>
      </c>
    </row>
    <row r="151771" spans="1:6" x14ac:dyDescent="0.3">
      <c r="A151771" s="1" t="s">
        <v>355628</v>
      </c>
      <c r="B151771">
        <v>8151</v>
      </c>
      <c r="C151771" s="1" t="s">
        <v>12</v>
      </c>
      <c r="D151771" s="1" t="s">
        <v>355629</v>
      </c>
      <c r="E151771" s="1" t="s">
        <v>355473</v>
      </c>
      <c r="F151771" s="1" t="s">
        <v>355630</v>
      </c>
    </row>
    <row r="151772" spans="1:6" x14ac:dyDescent="0.3">
      <c r="A151772" s="1" t="s">
        <v>355631</v>
      </c>
      <c r="B151772">
        <v>8151</v>
      </c>
      <c r="C151772" s="1" t="s">
        <v>12</v>
      </c>
      <c r="D151772" s="1" t="s">
        <v>355632</v>
      </c>
      <c r="E151772" s="1" t="s">
        <v>355473</v>
      </c>
      <c r="F151772" s="1" t="s">
        <v>355633</v>
      </c>
    </row>
    <row r="151773" spans="1:6" x14ac:dyDescent="0.3">
      <c r="A151773" s="1" t="s">
        <v>355634</v>
      </c>
      <c r="B151773">
        <v>8151</v>
      </c>
      <c r="C151773" s="1" t="s">
        <v>12</v>
      </c>
      <c r="D151773" s="1" t="s">
        <v>355635</v>
      </c>
      <c r="E151773" s="1" t="s">
        <v>355473</v>
      </c>
      <c r="F151773" s="1" t="s">
        <v>355636</v>
      </c>
    </row>
    <row r="151774" spans="1:6" x14ac:dyDescent="0.3">
      <c r="A151774" s="1" t="s">
        <v>355637</v>
      </c>
      <c r="B151774">
        <v>8151</v>
      </c>
      <c r="C151774" s="1" t="s">
        <v>12</v>
      </c>
      <c r="D151774" s="1" t="s">
        <v>355638</v>
      </c>
      <c r="E151774" s="1" t="s">
        <v>355473</v>
      </c>
      <c r="F151774" s="1" t="s">
        <v>355639</v>
      </c>
    </row>
    <row r="151775" spans="1:6" x14ac:dyDescent="0.3">
      <c r="A151775" s="1" t="s">
        <v>355640</v>
      </c>
      <c r="B151775">
        <v>8151</v>
      </c>
      <c r="C151775" s="1" t="s">
        <v>12</v>
      </c>
      <c r="D151775" s="1" t="s">
        <v>355641</v>
      </c>
      <c r="E151775" s="1" t="s">
        <v>355473</v>
      </c>
      <c r="F151775" s="1" t="s">
        <v>355642</v>
      </c>
    </row>
    <row r="151776" spans="1:6" x14ac:dyDescent="0.3">
      <c r="A151776" s="1" t="s">
        <v>355643</v>
      </c>
      <c r="B151776">
        <v>8151</v>
      </c>
      <c r="C151776" s="1" t="s">
        <v>12</v>
      </c>
      <c r="D151776" s="1" t="s">
        <v>355644</v>
      </c>
      <c r="E151776" s="1" t="s">
        <v>355473</v>
      </c>
      <c r="F151776" s="1" t="s">
        <v>355645</v>
      </c>
    </row>
    <row r="151777" spans="1:6" x14ac:dyDescent="0.3">
      <c r="A151777" s="1" t="s">
        <v>355646</v>
      </c>
      <c r="B151777">
        <v>8152</v>
      </c>
      <c r="C151777" s="1" t="s">
        <v>12</v>
      </c>
      <c r="D151777" s="1" t="s">
        <v>355647</v>
      </c>
      <c r="E151777" s="1" t="s">
        <v>355473</v>
      </c>
      <c r="F151777" s="1" t="s">
        <v>355648</v>
      </c>
    </row>
    <row r="151778" spans="1:6" x14ac:dyDescent="0.3">
      <c r="A151778" s="1" t="s">
        <v>355649</v>
      </c>
      <c r="B151778">
        <v>8152</v>
      </c>
      <c r="C151778" s="1" t="s">
        <v>12</v>
      </c>
      <c r="D151778" s="1" t="s">
        <v>355650</v>
      </c>
      <c r="E151778" s="1" t="s">
        <v>355473</v>
      </c>
      <c r="F151778" s="1" t="s">
        <v>355651</v>
      </c>
    </row>
    <row r="151779" spans="1:6" x14ac:dyDescent="0.3">
      <c r="A151779" s="1" t="s">
        <v>355652</v>
      </c>
      <c r="B151779">
        <v>8152</v>
      </c>
      <c r="C151779" s="1" t="s">
        <v>12</v>
      </c>
      <c r="D151779" s="1" t="s">
        <v>355653</v>
      </c>
      <c r="E151779" s="1" t="s">
        <v>355473</v>
      </c>
      <c r="F151779" s="1" t="s">
        <v>355654</v>
      </c>
    </row>
    <row r="151780" spans="1:6" x14ac:dyDescent="0.3">
      <c r="A151780" s="1" t="s">
        <v>355655</v>
      </c>
      <c r="B151780">
        <v>8152</v>
      </c>
      <c r="C151780" s="1" t="s">
        <v>12</v>
      </c>
      <c r="D151780" s="1" t="s">
        <v>355656</v>
      </c>
      <c r="E151780" s="1" t="s">
        <v>355473</v>
      </c>
      <c r="F151780" s="1" t="s">
        <v>355657</v>
      </c>
    </row>
    <row r="151781" spans="1:6" x14ac:dyDescent="0.3">
      <c r="A151781" s="1" t="s">
        <v>355658</v>
      </c>
      <c r="B151781">
        <v>8152</v>
      </c>
      <c r="C151781" s="1" t="s">
        <v>12</v>
      </c>
      <c r="D151781" s="1" t="s">
        <v>355659</v>
      </c>
      <c r="E151781" s="1" t="s">
        <v>355473</v>
      </c>
      <c r="F151781" s="1" t="s">
        <v>355660</v>
      </c>
    </row>
    <row r="151782" spans="1:6" x14ac:dyDescent="0.3">
      <c r="A151782" s="1" t="s">
        <v>355661</v>
      </c>
      <c r="B151782">
        <v>8152</v>
      </c>
      <c r="C151782" s="1" t="s">
        <v>12</v>
      </c>
      <c r="D151782" s="1" t="s">
        <v>355662</v>
      </c>
      <c r="E151782" s="1" t="s">
        <v>355473</v>
      </c>
      <c r="F151782" s="1" t="s">
        <v>355663</v>
      </c>
    </row>
    <row r="151783" spans="1:6" x14ac:dyDescent="0.3">
      <c r="A151783" s="1" t="s">
        <v>355664</v>
      </c>
      <c r="B151783">
        <v>8152</v>
      </c>
      <c r="C151783" s="1" t="s">
        <v>12</v>
      </c>
      <c r="D151783" s="1" t="s">
        <v>355665</v>
      </c>
      <c r="E151783" s="1" t="s">
        <v>355473</v>
      </c>
      <c r="F151783" s="1" t="s">
        <v>355666</v>
      </c>
    </row>
    <row r="151784" spans="1:6" x14ac:dyDescent="0.3">
      <c r="A151784" s="1" t="s">
        <v>355667</v>
      </c>
      <c r="B151784">
        <v>8152</v>
      </c>
      <c r="C151784" s="1" t="s">
        <v>12</v>
      </c>
      <c r="D151784" s="1" t="s">
        <v>355668</v>
      </c>
      <c r="E151784" s="1" t="s">
        <v>355473</v>
      </c>
      <c r="F151784" s="1" t="s">
        <v>355669</v>
      </c>
    </row>
    <row r="151785" spans="1:6" x14ac:dyDescent="0.3">
      <c r="A151785" s="1" t="s">
        <v>355670</v>
      </c>
      <c r="B151785">
        <v>8152</v>
      </c>
      <c r="C151785" s="1" t="s">
        <v>12</v>
      </c>
      <c r="D151785" s="1" t="s">
        <v>355671</v>
      </c>
      <c r="E151785" s="1" t="s">
        <v>355473</v>
      </c>
      <c r="F151785" s="1" t="s">
        <v>355672</v>
      </c>
    </row>
    <row r="151786" spans="1:6" x14ac:dyDescent="0.3">
      <c r="A151786" s="1" t="s">
        <v>355673</v>
      </c>
      <c r="B151786">
        <v>8152</v>
      </c>
      <c r="C151786" s="1" t="s">
        <v>12</v>
      </c>
      <c r="D151786" s="1" t="s">
        <v>355674</v>
      </c>
      <c r="E151786" s="1" t="s">
        <v>355473</v>
      </c>
      <c r="F151786" s="1" t="s">
        <v>355675</v>
      </c>
    </row>
    <row r="151787" spans="1:6" x14ac:dyDescent="0.3">
      <c r="A151787" s="1" t="s">
        <v>355676</v>
      </c>
      <c r="B151787">
        <v>8152</v>
      </c>
      <c r="C151787" s="1" t="s">
        <v>12</v>
      </c>
      <c r="D151787" s="1" t="s">
        <v>355677</v>
      </c>
      <c r="E151787" s="1" t="s">
        <v>355473</v>
      </c>
      <c r="F151787" s="1" t="s">
        <v>355678</v>
      </c>
    </row>
    <row r="151788" spans="1:6" x14ac:dyDescent="0.3">
      <c r="A151788" s="1" t="s">
        <v>355679</v>
      </c>
      <c r="B151788">
        <v>8152</v>
      </c>
      <c r="C151788" s="1" t="s">
        <v>12</v>
      </c>
      <c r="D151788" s="1" t="s">
        <v>355680</v>
      </c>
      <c r="E151788" s="1" t="s">
        <v>355473</v>
      </c>
      <c r="F151788" s="1" t="s">
        <v>355681</v>
      </c>
    </row>
    <row r="151789" spans="1:6" x14ac:dyDescent="0.3">
      <c r="A151789" s="1" t="s">
        <v>355682</v>
      </c>
      <c r="B151789">
        <v>8152</v>
      </c>
      <c r="C151789" s="1" t="s">
        <v>12</v>
      </c>
      <c r="D151789" s="1" t="s">
        <v>355683</v>
      </c>
      <c r="E151789" s="1" t="s">
        <v>355473</v>
      </c>
      <c r="F151789" s="1" t="s">
        <v>355684</v>
      </c>
    </row>
    <row r="151790" spans="1:6" x14ac:dyDescent="0.3">
      <c r="A151790" s="1" t="s">
        <v>355685</v>
      </c>
      <c r="B151790">
        <v>8152</v>
      </c>
      <c r="C151790" s="1" t="s">
        <v>12</v>
      </c>
      <c r="D151790" s="1" t="s">
        <v>355686</v>
      </c>
      <c r="E151790" s="1" t="s">
        <v>355687</v>
      </c>
      <c r="F151790" s="1" t="s">
        <v>355688</v>
      </c>
    </row>
    <row r="151791" spans="1:6" x14ac:dyDescent="0.3">
      <c r="A151791" s="1" t="s">
        <v>355689</v>
      </c>
      <c r="B151791">
        <v>8152</v>
      </c>
      <c r="C151791" s="1" t="s">
        <v>12</v>
      </c>
      <c r="D151791" s="1" t="s">
        <v>355690</v>
      </c>
      <c r="E151791" s="1" t="s">
        <v>355687</v>
      </c>
      <c r="F151791" s="1" t="s">
        <v>355691</v>
      </c>
    </row>
    <row r="151792" spans="1:6" x14ac:dyDescent="0.3">
      <c r="A151792" s="1" t="s">
        <v>355692</v>
      </c>
      <c r="B151792">
        <v>8152</v>
      </c>
      <c r="C151792" s="1" t="s">
        <v>12</v>
      </c>
      <c r="D151792" s="1" t="s">
        <v>355693</v>
      </c>
      <c r="E151792" s="1" t="s">
        <v>355687</v>
      </c>
      <c r="F151792" s="1" t="s">
        <v>355694</v>
      </c>
    </row>
    <row r="151793" spans="1:6" x14ac:dyDescent="0.3">
      <c r="A151793" s="1" t="s">
        <v>355695</v>
      </c>
      <c r="B151793">
        <v>8152</v>
      </c>
      <c r="C151793" s="1" t="s">
        <v>12</v>
      </c>
      <c r="D151793" s="1" t="s">
        <v>355696</v>
      </c>
      <c r="E151793" s="1" t="s">
        <v>355687</v>
      </c>
      <c r="F151793" s="1" t="s">
        <v>355697</v>
      </c>
    </row>
    <row r="151794" spans="1:6" x14ac:dyDescent="0.3">
      <c r="A151794" s="1" t="s">
        <v>355698</v>
      </c>
      <c r="B151794">
        <v>8153</v>
      </c>
      <c r="C151794" s="1" t="s">
        <v>12</v>
      </c>
      <c r="D151794" s="1" t="s">
        <v>355699</v>
      </c>
      <c r="E151794" s="1" t="s">
        <v>355687</v>
      </c>
      <c r="F151794" s="1" t="s">
        <v>355700</v>
      </c>
    </row>
    <row r="151795" spans="1:6" x14ac:dyDescent="0.3">
      <c r="A151795" s="1" t="s">
        <v>355701</v>
      </c>
      <c r="B151795">
        <v>8153</v>
      </c>
      <c r="C151795" s="1" t="s">
        <v>12</v>
      </c>
      <c r="D151795" s="1" t="s">
        <v>355702</v>
      </c>
      <c r="E151795" s="1" t="s">
        <v>355687</v>
      </c>
      <c r="F151795" s="1" t="s">
        <v>355703</v>
      </c>
    </row>
    <row r="151796" spans="1:6" x14ac:dyDescent="0.3">
      <c r="A151796" s="1" t="s">
        <v>355704</v>
      </c>
      <c r="B151796">
        <v>8153</v>
      </c>
      <c r="C151796" s="1" t="s">
        <v>12</v>
      </c>
      <c r="D151796" s="1" t="s">
        <v>355705</v>
      </c>
      <c r="E151796" s="1" t="s">
        <v>355687</v>
      </c>
      <c r="F151796" s="1" t="s">
        <v>355706</v>
      </c>
    </row>
    <row r="151797" spans="1:6" x14ac:dyDescent="0.3">
      <c r="A151797" s="1" t="s">
        <v>355707</v>
      </c>
      <c r="B151797">
        <v>8153</v>
      </c>
      <c r="C151797" s="1" t="s">
        <v>12</v>
      </c>
      <c r="D151797" s="1" t="s">
        <v>355708</v>
      </c>
      <c r="E151797" s="1" t="s">
        <v>355687</v>
      </c>
      <c r="F151797" s="1" t="s">
        <v>355709</v>
      </c>
    </row>
    <row r="151798" spans="1:6" x14ac:dyDescent="0.3">
      <c r="A151798" s="1" t="s">
        <v>355710</v>
      </c>
      <c r="B151798">
        <v>8153</v>
      </c>
      <c r="C151798" s="1" t="s">
        <v>12</v>
      </c>
      <c r="D151798" s="1" t="s">
        <v>355711</v>
      </c>
      <c r="E151798" s="1" t="s">
        <v>355687</v>
      </c>
      <c r="F151798" s="1" t="s">
        <v>355712</v>
      </c>
    </row>
    <row r="151799" spans="1:6" x14ac:dyDescent="0.3">
      <c r="A151799" s="1" t="s">
        <v>355713</v>
      </c>
      <c r="B151799">
        <v>8153</v>
      </c>
      <c r="C151799" s="1" t="s">
        <v>12</v>
      </c>
      <c r="D151799" s="1" t="s">
        <v>355714</v>
      </c>
      <c r="E151799" s="1" t="s">
        <v>355687</v>
      </c>
      <c r="F151799" s="1" t="s">
        <v>355715</v>
      </c>
    </row>
    <row r="151800" spans="1:6" x14ac:dyDescent="0.3">
      <c r="A151800" s="1" t="s">
        <v>355716</v>
      </c>
      <c r="B151800">
        <v>8153</v>
      </c>
      <c r="C151800" s="1" t="s">
        <v>12</v>
      </c>
      <c r="D151800" s="1" t="s">
        <v>355717</v>
      </c>
      <c r="E151800" s="1" t="s">
        <v>355687</v>
      </c>
      <c r="F151800" s="1" t="s">
        <v>355715</v>
      </c>
    </row>
    <row r="151801" spans="1:6" x14ac:dyDescent="0.3">
      <c r="A151801" s="1" t="s">
        <v>355718</v>
      </c>
      <c r="B151801">
        <v>8153</v>
      </c>
      <c r="C151801" s="1" t="s">
        <v>12</v>
      </c>
      <c r="D151801" s="1" t="s">
        <v>355719</v>
      </c>
      <c r="E151801" s="1" t="s">
        <v>355687</v>
      </c>
      <c r="F151801" s="1" t="s">
        <v>355720</v>
      </c>
    </row>
    <row r="151802" spans="1:6" x14ac:dyDescent="0.3">
      <c r="A151802" s="1" t="s">
        <v>355721</v>
      </c>
      <c r="B151802">
        <v>8153</v>
      </c>
      <c r="C151802" s="1" t="s">
        <v>12</v>
      </c>
      <c r="D151802" s="1" t="s">
        <v>355722</v>
      </c>
      <c r="E151802" s="1" t="s">
        <v>355687</v>
      </c>
      <c r="F151802" s="1" t="s">
        <v>355723</v>
      </c>
    </row>
    <row r="151803" spans="1:6" x14ac:dyDescent="0.3">
      <c r="A151803" s="1" t="s">
        <v>355724</v>
      </c>
      <c r="B151803">
        <v>8153</v>
      </c>
      <c r="C151803" s="1" t="s">
        <v>12</v>
      </c>
      <c r="D151803" s="1" t="s">
        <v>355725</v>
      </c>
      <c r="E151803" s="1" t="s">
        <v>355687</v>
      </c>
      <c r="F151803" s="1" t="s">
        <v>355726</v>
      </c>
    </row>
    <row r="151804" spans="1:6" x14ac:dyDescent="0.3">
      <c r="A151804" s="1" t="s">
        <v>355727</v>
      </c>
      <c r="B151804">
        <v>8153</v>
      </c>
      <c r="C151804" s="1" t="s">
        <v>12</v>
      </c>
      <c r="D151804" s="1" t="s">
        <v>355728</v>
      </c>
      <c r="E151804" s="1" t="s">
        <v>355687</v>
      </c>
      <c r="F151804" s="1" t="s">
        <v>355729</v>
      </c>
    </row>
    <row r="151805" spans="1:6" x14ac:dyDescent="0.3">
      <c r="A151805" s="1" t="s">
        <v>355730</v>
      </c>
      <c r="B151805">
        <v>8153</v>
      </c>
      <c r="C151805" s="1" t="s">
        <v>12</v>
      </c>
      <c r="D151805" s="1" t="s">
        <v>355731</v>
      </c>
      <c r="E151805" s="1" t="s">
        <v>355687</v>
      </c>
      <c r="F151805" s="1" t="s">
        <v>355732</v>
      </c>
    </row>
    <row r="151806" spans="1:6" x14ac:dyDescent="0.3">
      <c r="A151806" s="1" t="s">
        <v>355733</v>
      </c>
      <c r="B151806">
        <v>8153</v>
      </c>
      <c r="C151806" s="1" t="s">
        <v>12</v>
      </c>
      <c r="D151806" s="1" t="s">
        <v>355734</v>
      </c>
      <c r="E151806" s="1" t="s">
        <v>355687</v>
      </c>
      <c r="F151806" s="1" t="s">
        <v>355735</v>
      </c>
    </row>
    <row r="151807" spans="1:6" x14ac:dyDescent="0.3">
      <c r="A151807" s="1" t="s">
        <v>355736</v>
      </c>
      <c r="B151807">
        <v>8153</v>
      </c>
      <c r="C151807" s="1" t="s">
        <v>12</v>
      </c>
      <c r="D151807" s="1" t="s">
        <v>355737</v>
      </c>
      <c r="E151807" s="1" t="s">
        <v>355687</v>
      </c>
      <c r="F151807" s="1" t="s">
        <v>355738</v>
      </c>
    </row>
    <row r="151808" spans="1:6" x14ac:dyDescent="0.3">
      <c r="A151808" s="1" t="s">
        <v>355739</v>
      </c>
      <c r="B151808">
        <v>8153</v>
      </c>
      <c r="C151808" s="1" t="s">
        <v>12</v>
      </c>
      <c r="D151808" s="1" t="s">
        <v>355740</v>
      </c>
      <c r="E151808" s="1" t="s">
        <v>355687</v>
      </c>
      <c r="F151808" s="1" t="s">
        <v>355741</v>
      </c>
    </row>
    <row r="151809" spans="1:6" x14ac:dyDescent="0.3">
      <c r="A151809" s="1" t="s">
        <v>355742</v>
      </c>
      <c r="B151809">
        <v>8153</v>
      </c>
      <c r="C151809" s="1" t="s">
        <v>12</v>
      </c>
      <c r="D151809" s="1" t="s">
        <v>355743</v>
      </c>
      <c r="E151809" s="1" t="s">
        <v>355687</v>
      </c>
      <c r="F151809" s="1" t="s">
        <v>355744</v>
      </c>
    </row>
    <row r="151810" spans="1:6" x14ac:dyDescent="0.3">
      <c r="A151810" s="1" t="s">
        <v>355745</v>
      </c>
      <c r="B151810">
        <v>8153</v>
      </c>
      <c r="C151810" s="1" t="s">
        <v>12</v>
      </c>
      <c r="D151810" s="1" t="s">
        <v>355746</v>
      </c>
      <c r="E151810" s="1" t="s">
        <v>355687</v>
      </c>
      <c r="F151810" s="1" t="s">
        <v>355747</v>
      </c>
    </row>
    <row r="151811" spans="1:6" x14ac:dyDescent="0.3">
      <c r="A151811" s="1" t="s">
        <v>355748</v>
      </c>
      <c r="B151811">
        <v>8154</v>
      </c>
      <c r="C151811" s="1" t="s">
        <v>12</v>
      </c>
      <c r="D151811" s="1" t="s">
        <v>355749</v>
      </c>
      <c r="E151811" s="1" t="s">
        <v>355687</v>
      </c>
      <c r="F151811" s="1" t="s">
        <v>355750</v>
      </c>
    </row>
    <row r="151812" spans="1:6" x14ac:dyDescent="0.3">
      <c r="A151812" s="1" t="s">
        <v>355751</v>
      </c>
      <c r="B151812">
        <v>8154</v>
      </c>
      <c r="C151812" s="1" t="s">
        <v>12</v>
      </c>
      <c r="D151812" s="1" t="s">
        <v>355752</v>
      </c>
      <c r="E151812" s="1" t="s">
        <v>355687</v>
      </c>
      <c r="F151812" s="1" t="s">
        <v>355753</v>
      </c>
    </row>
    <row r="151813" spans="1:6" x14ac:dyDescent="0.3">
      <c r="A151813" s="1" t="s">
        <v>355754</v>
      </c>
      <c r="B151813">
        <v>8154</v>
      </c>
      <c r="C151813" s="1" t="s">
        <v>12</v>
      </c>
      <c r="D151813" s="1" t="s">
        <v>355755</v>
      </c>
      <c r="E151813" s="1" t="s">
        <v>355687</v>
      </c>
      <c r="F151813" s="1" t="s">
        <v>355756</v>
      </c>
    </row>
    <row r="151814" spans="1:6" x14ac:dyDescent="0.3">
      <c r="A151814" s="1" t="s">
        <v>355757</v>
      </c>
      <c r="B151814">
        <v>8154</v>
      </c>
      <c r="C151814" s="1" t="s">
        <v>12</v>
      </c>
      <c r="D151814" s="1" t="s">
        <v>355758</v>
      </c>
      <c r="E151814" s="1" t="s">
        <v>355687</v>
      </c>
      <c r="F151814" s="1" t="s">
        <v>355759</v>
      </c>
    </row>
    <row r="151815" spans="1:6" x14ac:dyDescent="0.3">
      <c r="A151815" s="1" t="s">
        <v>355760</v>
      </c>
      <c r="B151815">
        <v>8154</v>
      </c>
      <c r="C151815" s="1" t="s">
        <v>12</v>
      </c>
      <c r="D151815" s="1" t="s">
        <v>355761</v>
      </c>
      <c r="E151815" s="1" t="s">
        <v>355687</v>
      </c>
      <c r="F151815" s="1" t="s">
        <v>355762</v>
      </c>
    </row>
    <row r="151816" spans="1:6" x14ac:dyDescent="0.3">
      <c r="A151816" s="1" t="s">
        <v>355763</v>
      </c>
      <c r="B151816">
        <v>8154</v>
      </c>
      <c r="C151816" s="1" t="s">
        <v>12</v>
      </c>
      <c r="D151816" s="1" t="s">
        <v>355764</v>
      </c>
      <c r="E151816" s="1" t="s">
        <v>355687</v>
      </c>
      <c r="F151816" s="1" t="s">
        <v>355765</v>
      </c>
    </row>
    <row r="151817" spans="1:6" x14ac:dyDescent="0.3">
      <c r="A151817" s="1" t="s">
        <v>355766</v>
      </c>
      <c r="B151817">
        <v>8154</v>
      </c>
      <c r="C151817" s="1" t="s">
        <v>12</v>
      </c>
      <c r="D151817" s="1" t="s">
        <v>355767</v>
      </c>
      <c r="E151817" s="1" t="s">
        <v>355687</v>
      </c>
      <c r="F151817" s="1" t="s">
        <v>355768</v>
      </c>
    </row>
    <row r="151818" spans="1:6" x14ac:dyDescent="0.3">
      <c r="A151818" s="1" t="s">
        <v>355769</v>
      </c>
      <c r="B151818">
        <v>8154</v>
      </c>
      <c r="C151818" s="1" t="s">
        <v>12</v>
      </c>
      <c r="D151818" s="1" t="s">
        <v>355770</v>
      </c>
      <c r="E151818" s="1" t="s">
        <v>355687</v>
      </c>
      <c r="F151818" s="1" t="s">
        <v>355771</v>
      </c>
    </row>
    <row r="151819" spans="1:6" x14ac:dyDescent="0.3">
      <c r="A151819" s="1" t="s">
        <v>355772</v>
      </c>
      <c r="B151819">
        <v>8154</v>
      </c>
      <c r="C151819" s="1" t="s">
        <v>12</v>
      </c>
      <c r="D151819" s="1" t="s">
        <v>355773</v>
      </c>
      <c r="E151819" s="1" t="s">
        <v>355687</v>
      </c>
      <c r="F151819" s="1" t="s">
        <v>355774</v>
      </c>
    </row>
    <row r="151820" spans="1:6" x14ac:dyDescent="0.3">
      <c r="A151820" s="1" t="s">
        <v>355775</v>
      </c>
      <c r="B151820">
        <v>8154</v>
      </c>
      <c r="C151820" s="1" t="s">
        <v>12</v>
      </c>
      <c r="D151820" s="1" t="s">
        <v>355776</v>
      </c>
      <c r="E151820" s="1" t="s">
        <v>355687</v>
      </c>
      <c r="F151820" s="1" t="s">
        <v>355777</v>
      </c>
    </row>
    <row r="151821" spans="1:6" x14ac:dyDescent="0.3">
      <c r="A151821" s="1" t="s">
        <v>355778</v>
      </c>
      <c r="B151821">
        <v>8154</v>
      </c>
      <c r="C151821" s="1" t="s">
        <v>12</v>
      </c>
      <c r="D151821" s="1" t="s">
        <v>355779</v>
      </c>
      <c r="E151821" s="1" t="s">
        <v>355687</v>
      </c>
      <c r="F151821" s="1" t="s">
        <v>355715</v>
      </c>
    </row>
    <row r="151822" spans="1:6" x14ac:dyDescent="0.3">
      <c r="A151822" s="1" t="s">
        <v>355780</v>
      </c>
      <c r="B151822">
        <v>8154</v>
      </c>
      <c r="C151822" s="1" t="s">
        <v>12</v>
      </c>
      <c r="D151822" s="1" t="s">
        <v>355781</v>
      </c>
      <c r="E151822" s="1" t="s">
        <v>355687</v>
      </c>
      <c r="F151822" s="1" t="s">
        <v>355782</v>
      </c>
    </row>
    <row r="151823" spans="1:6" x14ac:dyDescent="0.3">
      <c r="A151823" s="1" t="s">
        <v>355783</v>
      </c>
      <c r="B151823">
        <v>8154</v>
      </c>
      <c r="C151823" s="1" t="s">
        <v>12</v>
      </c>
      <c r="D151823" s="1" t="s">
        <v>355784</v>
      </c>
      <c r="E151823" s="1" t="s">
        <v>355687</v>
      </c>
      <c r="F151823" s="1" t="s">
        <v>355785</v>
      </c>
    </row>
    <row r="151824" spans="1:6" x14ac:dyDescent="0.3">
      <c r="A151824" s="1" t="s">
        <v>355786</v>
      </c>
      <c r="B151824">
        <v>8154</v>
      </c>
      <c r="C151824" s="1" t="s">
        <v>12</v>
      </c>
      <c r="D151824" s="1" t="s">
        <v>355787</v>
      </c>
      <c r="E151824" s="1" t="s">
        <v>355687</v>
      </c>
      <c r="F151824" s="1" t="s">
        <v>355788</v>
      </c>
    </row>
    <row r="151825" spans="1:6" x14ac:dyDescent="0.3">
      <c r="A151825" s="1" t="s">
        <v>355789</v>
      </c>
      <c r="B151825">
        <v>8154</v>
      </c>
      <c r="C151825" s="1" t="s">
        <v>12</v>
      </c>
      <c r="D151825" s="1" t="s">
        <v>355790</v>
      </c>
      <c r="E151825" s="1" t="s">
        <v>355687</v>
      </c>
      <c r="F151825" s="1" t="s">
        <v>355791</v>
      </c>
    </row>
    <row r="151826" spans="1:6" x14ac:dyDescent="0.3">
      <c r="A151826" s="1" t="s">
        <v>355792</v>
      </c>
      <c r="B151826">
        <v>8154</v>
      </c>
      <c r="C151826" s="1" t="s">
        <v>12</v>
      </c>
      <c r="D151826" s="1" t="s">
        <v>355793</v>
      </c>
      <c r="E151826" s="1" t="s">
        <v>355687</v>
      </c>
      <c r="F151826" s="1" t="s">
        <v>355794</v>
      </c>
    </row>
    <row r="151827" spans="1:6" x14ac:dyDescent="0.3">
      <c r="A151827" s="1" t="s">
        <v>355795</v>
      </c>
      <c r="B151827">
        <v>8154</v>
      </c>
      <c r="C151827" s="1" t="s">
        <v>12</v>
      </c>
      <c r="D151827" s="1" t="s">
        <v>355796</v>
      </c>
      <c r="E151827" s="1" t="s">
        <v>355687</v>
      </c>
      <c r="F151827" s="1" t="s">
        <v>355797</v>
      </c>
    </row>
    <row r="151828" spans="1:6" x14ac:dyDescent="0.3">
      <c r="A151828" s="1" t="s">
        <v>355798</v>
      </c>
      <c r="B151828">
        <v>8155</v>
      </c>
      <c r="C151828" s="1" t="s">
        <v>12</v>
      </c>
      <c r="D151828" s="1" t="s">
        <v>355799</v>
      </c>
      <c r="E151828" s="1" t="s">
        <v>355687</v>
      </c>
      <c r="F151828" s="1" t="s">
        <v>355800</v>
      </c>
    </row>
    <row r="151829" spans="1:6" x14ac:dyDescent="0.3">
      <c r="A151829" s="1" t="s">
        <v>355801</v>
      </c>
      <c r="B151829">
        <v>8155</v>
      </c>
      <c r="C151829" s="1" t="s">
        <v>12</v>
      </c>
      <c r="D151829" s="1" t="s">
        <v>355802</v>
      </c>
      <c r="E151829" s="1" t="s">
        <v>355687</v>
      </c>
      <c r="F151829" s="1" t="s">
        <v>355803</v>
      </c>
    </row>
    <row r="151830" spans="1:6" x14ac:dyDescent="0.3">
      <c r="A151830" s="1" t="s">
        <v>355804</v>
      </c>
      <c r="B151830">
        <v>8155</v>
      </c>
      <c r="C151830" s="1" t="s">
        <v>12</v>
      </c>
      <c r="D151830" s="1" t="s">
        <v>355805</v>
      </c>
      <c r="E151830" s="1" t="s">
        <v>355687</v>
      </c>
      <c r="F151830" s="1" t="s">
        <v>355806</v>
      </c>
    </row>
    <row r="151831" spans="1:6" x14ac:dyDescent="0.3">
      <c r="A151831" s="1" t="s">
        <v>355807</v>
      </c>
      <c r="B151831">
        <v>8155</v>
      </c>
      <c r="C151831" s="1" t="s">
        <v>12</v>
      </c>
      <c r="D151831" s="1" t="s">
        <v>355808</v>
      </c>
      <c r="E151831" s="1" t="s">
        <v>355687</v>
      </c>
      <c r="F151831" s="1" t="s">
        <v>355809</v>
      </c>
    </row>
    <row r="151832" spans="1:6" x14ac:dyDescent="0.3">
      <c r="A151832" s="1" t="s">
        <v>355810</v>
      </c>
      <c r="B151832">
        <v>8155</v>
      </c>
      <c r="C151832" s="1" t="s">
        <v>12</v>
      </c>
      <c r="D151832" s="1" t="s">
        <v>355811</v>
      </c>
      <c r="E151832" s="1" t="s">
        <v>355687</v>
      </c>
      <c r="F151832" s="1" t="s">
        <v>355812</v>
      </c>
    </row>
    <row r="151833" spans="1:6" x14ac:dyDescent="0.3">
      <c r="A151833" s="1" t="s">
        <v>355813</v>
      </c>
      <c r="B151833">
        <v>8155</v>
      </c>
      <c r="C151833" s="1" t="s">
        <v>12</v>
      </c>
      <c r="D151833" s="1" t="s">
        <v>355814</v>
      </c>
      <c r="E151833" s="1" t="s">
        <v>355687</v>
      </c>
      <c r="F151833" s="1" t="s">
        <v>355815</v>
      </c>
    </row>
    <row r="151834" spans="1:6" x14ac:dyDescent="0.3">
      <c r="A151834" s="1" t="s">
        <v>355816</v>
      </c>
      <c r="B151834">
        <v>8155</v>
      </c>
      <c r="C151834" s="1" t="s">
        <v>12</v>
      </c>
      <c r="D151834" s="1" t="s">
        <v>355817</v>
      </c>
      <c r="E151834" s="1" t="s">
        <v>355687</v>
      </c>
      <c r="F151834" s="1" t="s">
        <v>355818</v>
      </c>
    </row>
    <row r="151835" spans="1:6" x14ac:dyDescent="0.3">
      <c r="A151835" s="1" t="s">
        <v>355819</v>
      </c>
      <c r="B151835">
        <v>8155</v>
      </c>
      <c r="C151835" s="1" t="s">
        <v>12</v>
      </c>
      <c r="D151835" s="1" t="s">
        <v>355820</v>
      </c>
      <c r="E151835" s="1" t="s">
        <v>355687</v>
      </c>
      <c r="F151835" s="1" t="s">
        <v>355821</v>
      </c>
    </row>
    <row r="151836" spans="1:6" x14ac:dyDescent="0.3">
      <c r="A151836" s="1" t="s">
        <v>355822</v>
      </c>
      <c r="B151836">
        <v>8155</v>
      </c>
      <c r="C151836" s="1" t="s">
        <v>12</v>
      </c>
      <c r="D151836" s="1" t="s">
        <v>355823</v>
      </c>
      <c r="E151836" s="1" t="s">
        <v>355687</v>
      </c>
      <c r="F151836" s="1" t="s">
        <v>355824</v>
      </c>
    </row>
    <row r="151837" spans="1:6" x14ac:dyDescent="0.3">
      <c r="A151837" s="1" t="s">
        <v>355825</v>
      </c>
      <c r="B151837">
        <v>8155</v>
      </c>
      <c r="C151837" s="1" t="s">
        <v>12</v>
      </c>
      <c r="D151837" s="1" t="s">
        <v>355826</v>
      </c>
      <c r="E151837" s="1" t="s">
        <v>355687</v>
      </c>
      <c r="F151837" s="1" t="s">
        <v>355827</v>
      </c>
    </row>
    <row r="151838" spans="1:6" x14ac:dyDescent="0.3">
      <c r="A151838" s="1" t="s">
        <v>355828</v>
      </c>
      <c r="B151838">
        <v>8155</v>
      </c>
      <c r="C151838" s="1" t="s">
        <v>12</v>
      </c>
      <c r="D151838" s="1" t="s">
        <v>355829</v>
      </c>
      <c r="E151838" s="1" t="s">
        <v>355687</v>
      </c>
      <c r="F151838" s="1" t="s">
        <v>355830</v>
      </c>
    </row>
    <row r="151839" spans="1:6" x14ac:dyDescent="0.3">
      <c r="A151839" s="1" t="s">
        <v>355831</v>
      </c>
      <c r="B151839">
        <v>8155</v>
      </c>
      <c r="C151839" s="1" t="s">
        <v>12</v>
      </c>
      <c r="D151839" s="1" t="s">
        <v>355832</v>
      </c>
      <c r="E151839" s="1" t="s">
        <v>355687</v>
      </c>
      <c r="F151839" s="1" t="s">
        <v>355833</v>
      </c>
    </row>
    <row r="151840" spans="1:6" x14ac:dyDescent="0.3">
      <c r="A151840" s="1" t="s">
        <v>355834</v>
      </c>
      <c r="B151840">
        <v>8155</v>
      </c>
      <c r="C151840" s="1" t="s">
        <v>12</v>
      </c>
      <c r="D151840" s="1" t="s">
        <v>355835</v>
      </c>
      <c r="E151840" s="1" t="s">
        <v>355687</v>
      </c>
      <c r="F151840" s="1" t="s">
        <v>355836</v>
      </c>
    </row>
    <row r="151841" spans="1:6" x14ac:dyDescent="0.3">
      <c r="A151841" s="1" t="s">
        <v>355837</v>
      </c>
      <c r="B151841">
        <v>8155</v>
      </c>
      <c r="C151841" s="1" t="s">
        <v>12</v>
      </c>
      <c r="D151841" s="1" t="s">
        <v>355838</v>
      </c>
      <c r="E151841" s="1" t="s">
        <v>355687</v>
      </c>
      <c r="F151841" s="1" t="s">
        <v>355839</v>
      </c>
    </row>
    <row r="151842" spans="1:6" x14ac:dyDescent="0.3">
      <c r="A151842" s="1" t="s">
        <v>355840</v>
      </c>
      <c r="B151842">
        <v>8155</v>
      </c>
      <c r="C151842" s="1" t="s">
        <v>12</v>
      </c>
      <c r="D151842" s="1" t="s">
        <v>355841</v>
      </c>
      <c r="E151842" s="1" t="s">
        <v>355687</v>
      </c>
      <c r="F151842" s="1" t="s">
        <v>355842</v>
      </c>
    </row>
    <row r="151843" spans="1:6" x14ac:dyDescent="0.3">
      <c r="A151843" s="1" t="s">
        <v>355843</v>
      </c>
      <c r="B151843">
        <v>8155</v>
      </c>
      <c r="C151843" s="1" t="s">
        <v>12</v>
      </c>
      <c r="D151843" s="1" t="s">
        <v>355844</v>
      </c>
      <c r="E151843" s="1" t="s">
        <v>355687</v>
      </c>
      <c r="F151843" s="1" t="s">
        <v>355845</v>
      </c>
    </row>
    <row r="151844" spans="1:6" x14ac:dyDescent="0.3">
      <c r="A151844" s="1" t="s">
        <v>355846</v>
      </c>
      <c r="B151844">
        <v>8155</v>
      </c>
      <c r="C151844" s="1" t="s">
        <v>12</v>
      </c>
      <c r="D151844" s="1" t="s">
        <v>355847</v>
      </c>
      <c r="E151844" s="1" t="s">
        <v>355687</v>
      </c>
      <c r="F151844" s="1" t="s">
        <v>355848</v>
      </c>
    </row>
    <row r="151845" spans="1:6" x14ac:dyDescent="0.3">
      <c r="A151845" s="1" t="s">
        <v>355849</v>
      </c>
      <c r="B151845">
        <v>8156</v>
      </c>
      <c r="C151845" s="1" t="s">
        <v>12</v>
      </c>
      <c r="D151845" s="1" t="s">
        <v>355850</v>
      </c>
      <c r="E151845" s="1" t="s">
        <v>355687</v>
      </c>
      <c r="F151845" s="1" t="s">
        <v>355851</v>
      </c>
    </row>
    <row r="151846" spans="1:6" x14ac:dyDescent="0.3">
      <c r="A151846" s="1" t="s">
        <v>355852</v>
      </c>
      <c r="B151846">
        <v>8156</v>
      </c>
      <c r="C151846" s="1" t="s">
        <v>12</v>
      </c>
      <c r="D151846" s="1" t="s">
        <v>355853</v>
      </c>
      <c r="E151846" s="1" t="s">
        <v>355687</v>
      </c>
      <c r="F151846" s="1" t="s">
        <v>355854</v>
      </c>
    </row>
    <row r="151847" spans="1:6" x14ac:dyDescent="0.3">
      <c r="A151847" s="1" t="s">
        <v>355855</v>
      </c>
      <c r="B151847">
        <v>8156</v>
      </c>
      <c r="C151847" s="1" t="s">
        <v>12</v>
      </c>
      <c r="D151847" s="1" t="s">
        <v>355856</v>
      </c>
      <c r="E151847" s="1" t="s">
        <v>355687</v>
      </c>
      <c r="F151847" s="1" t="s">
        <v>355857</v>
      </c>
    </row>
    <row r="151848" spans="1:6" x14ac:dyDescent="0.3">
      <c r="A151848" s="1" t="s">
        <v>355858</v>
      </c>
      <c r="B151848">
        <v>8156</v>
      </c>
      <c r="C151848" s="1" t="s">
        <v>12</v>
      </c>
      <c r="D151848" s="1" t="s">
        <v>355859</v>
      </c>
      <c r="E151848" s="1" t="s">
        <v>355687</v>
      </c>
      <c r="F151848" s="1" t="s">
        <v>355860</v>
      </c>
    </row>
    <row r="151849" spans="1:6" x14ac:dyDescent="0.3">
      <c r="A151849" s="1" t="s">
        <v>355861</v>
      </c>
      <c r="B151849">
        <v>8156</v>
      </c>
      <c r="C151849" s="1" t="s">
        <v>12</v>
      </c>
      <c r="D151849" s="1" t="s">
        <v>355862</v>
      </c>
      <c r="E151849" s="1" t="s">
        <v>355687</v>
      </c>
      <c r="F151849" s="1" t="s">
        <v>355863</v>
      </c>
    </row>
    <row r="151850" spans="1:6" x14ac:dyDescent="0.3">
      <c r="A151850" s="1" t="s">
        <v>355864</v>
      </c>
      <c r="B151850">
        <v>8156</v>
      </c>
      <c r="C151850" s="1" t="s">
        <v>12</v>
      </c>
      <c r="D151850" s="1" t="s">
        <v>355865</v>
      </c>
      <c r="E151850" s="1" t="s">
        <v>355687</v>
      </c>
      <c r="F151850" s="1" t="s">
        <v>355866</v>
      </c>
    </row>
    <row r="151851" spans="1:6" x14ac:dyDescent="0.3">
      <c r="A151851" s="1" t="s">
        <v>355867</v>
      </c>
      <c r="B151851">
        <v>8156</v>
      </c>
      <c r="C151851" s="1" t="s">
        <v>12</v>
      </c>
      <c r="D151851" s="1" t="s">
        <v>355868</v>
      </c>
      <c r="E151851" s="1" t="s">
        <v>355687</v>
      </c>
      <c r="F151851" s="1" t="s">
        <v>355869</v>
      </c>
    </row>
    <row r="151852" spans="1:6" x14ac:dyDescent="0.3">
      <c r="A151852" s="1" t="s">
        <v>355870</v>
      </c>
      <c r="B151852">
        <v>8156</v>
      </c>
      <c r="C151852" s="1" t="s">
        <v>12</v>
      </c>
      <c r="D151852" s="1" t="s">
        <v>355871</v>
      </c>
      <c r="E151852" s="1" t="s">
        <v>355687</v>
      </c>
      <c r="F151852" s="1" t="s">
        <v>355872</v>
      </c>
    </row>
    <row r="151853" spans="1:6" x14ac:dyDescent="0.3">
      <c r="A151853" s="1" t="s">
        <v>355873</v>
      </c>
      <c r="B151853">
        <v>8156</v>
      </c>
      <c r="C151853" s="1" t="s">
        <v>12</v>
      </c>
      <c r="D151853" s="1" t="s">
        <v>355874</v>
      </c>
      <c r="E151853" s="1" t="s">
        <v>355687</v>
      </c>
      <c r="F151853" s="1" t="s">
        <v>355875</v>
      </c>
    </row>
    <row r="151854" spans="1:6" x14ac:dyDescent="0.3">
      <c r="A151854" s="1" t="s">
        <v>355876</v>
      </c>
      <c r="B151854">
        <v>8156</v>
      </c>
      <c r="C151854" s="1" t="s">
        <v>12</v>
      </c>
      <c r="D151854" s="1" t="s">
        <v>355877</v>
      </c>
      <c r="E151854" s="1" t="s">
        <v>355687</v>
      </c>
      <c r="F151854" s="1" t="s">
        <v>355878</v>
      </c>
    </row>
    <row r="151855" spans="1:6" x14ac:dyDescent="0.3">
      <c r="A151855" s="1" t="s">
        <v>355879</v>
      </c>
      <c r="B151855">
        <v>8156</v>
      </c>
      <c r="C151855" s="1" t="s">
        <v>12</v>
      </c>
      <c r="D151855" s="1" t="s">
        <v>355880</v>
      </c>
      <c r="E151855" s="1" t="s">
        <v>355881</v>
      </c>
      <c r="F151855" s="1" t="s">
        <v>355882</v>
      </c>
    </row>
    <row r="151856" spans="1:6" x14ac:dyDescent="0.3">
      <c r="A151856" s="1" t="s">
        <v>355883</v>
      </c>
      <c r="B151856">
        <v>8156</v>
      </c>
      <c r="C151856" s="1" t="s">
        <v>12</v>
      </c>
      <c r="D151856" s="1" t="s">
        <v>355884</v>
      </c>
      <c r="E151856" s="1" t="s">
        <v>355881</v>
      </c>
      <c r="F151856" s="1" t="s">
        <v>355885</v>
      </c>
    </row>
    <row r="151857" spans="1:6" x14ac:dyDescent="0.3">
      <c r="A151857" s="1" t="s">
        <v>355886</v>
      </c>
      <c r="B151857">
        <v>8156</v>
      </c>
      <c r="C151857" s="1" t="s">
        <v>12</v>
      </c>
      <c r="D151857" s="1" t="s">
        <v>355887</v>
      </c>
      <c r="E151857" s="1" t="s">
        <v>355881</v>
      </c>
      <c r="F151857" s="1" t="s">
        <v>355888</v>
      </c>
    </row>
    <row r="151858" spans="1:6" x14ac:dyDescent="0.3">
      <c r="A151858" s="1" t="s">
        <v>355889</v>
      </c>
      <c r="B151858">
        <v>8156</v>
      </c>
      <c r="C151858" s="1" t="s">
        <v>12</v>
      </c>
      <c r="D151858" s="1" t="s">
        <v>355890</v>
      </c>
      <c r="E151858" s="1" t="s">
        <v>355881</v>
      </c>
      <c r="F151858" s="1" t="s">
        <v>355891</v>
      </c>
    </row>
    <row r="151859" spans="1:6" x14ac:dyDescent="0.3">
      <c r="A151859" s="1" t="s">
        <v>355892</v>
      </c>
      <c r="B151859">
        <v>8156</v>
      </c>
      <c r="C151859" s="1" t="s">
        <v>12</v>
      </c>
      <c r="D151859" s="1" t="s">
        <v>355893</v>
      </c>
      <c r="E151859" s="1" t="s">
        <v>355881</v>
      </c>
      <c r="F151859" s="1" t="s">
        <v>355894</v>
      </c>
    </row>
    <row r="151860" spans="1:6" x14ac:dyDescent="0.3">
      <c r="A151860" s="1" t="s">
        <v>355895</v>
      </c>
      <c r="B151860">
        <v>8156</v>
      </c>
      <c r="C151860" s="1" t="s">
        <v>12</v>
      </c>
      <c r="D151860" s="1" t="s">
        <v>355896</v>
      </c>
      <c r="E151860" s="1" t="s">
        <v>355881</v>
      </c>
      <c r="F151860" s="1" t="s">
        <v>355897</v>
      </c>
    </row>
    <row r="151861" spans="1:6" x14ac:dyDescent="0.3">
      <c r="A151861" s="1" t="s">
        <v>355898</v>
      </c>
      <c r="B151861">
        <v>8156</v>
      </c>
      <c r="C151861" s="1" t="s">
        <v>12</v>
      </c>
      <c r="D151861" s="1" t="s">
        <v>355899</v>
      </c>
      <c r="E151861" s="1" t="s">
        <v>355881</v>
      </c>
      <c r="F151861" s="1" t="s">
        <v>355900</v>
      </c>
    </row>
    <row r="151862" spans="1:6" x14ac:dyDescent="0.3">
      <c r="A151862" s="1" t="s">
        <v>355892</v>
      </c>
      <c r="B151862">
        <v>8157</v>
      </c>
      <c r="C151862" s="1" t="s">
        <v>12</v>
      </c>
      <c r="D151862" s="1" t="s">
        <v>355893</v>
      </c>
      <c r="E151862" s="1" t="s">
        <v>355881</v>
      </c>
      <c r="F151862" s="1" t="s">
        <v>355894</v>
      </c>
    </row>
    <row r="151863" spans="1:6" x14ac:dyDescent="0.3">
      <c r="A151863" s="1" t="s">
        <v>355895</v>
      </c>
      <c r="B151863">
        <v>8157</v>
      </c>
      <c r="C151863" s="1" t="s">
        <v>12</v>
      </c>
      <c r="D151863" s="1" t="s">
        <v>355896</v>
      </c>
      <c r="E151863" s="1" t="s">
        <v>355881</v>
      </c>
      <c r="F151863" s="1" t="s">
        <v>355897</v>
      </c>
    </row>
    <row r="151864" spans="1:6" x14ac:dyDescent="0.3">
      <c r="A151864" s="1" t="s">
        <v>355898</v>
      </c>
      <c r="B151864">
        <v>8157</v>
      </c>
      <c r="C151864" s="1" t="s">
        <v>12</v>
      </c>
      <c r="D151864" s="1" t="s">
        <v>355899</v>
      </c>
      <c r="E151864" s="1" t="s">
        <v>355881</v>
      </c>
      <c r="F151864" s="1" t="s">
        <v>355900</v>
      </c>
    </row>
    <row r="151865" spans="1:6" x14ac:dyDescent="0.3">
      <c r="A151865" s="1" t="s">
        <v>355901</v>
      </c>
      <c r="B151865">
        <v>8157</v>
      </c>
      <c r="C151865" s="1" t="s">
        <v>12</v>
      </c>
      <c r="D151865" s="1" t="s">
        <v>355902</v>
      </c>
      <c r="E151865" s="1" t="s">
        <v>355881</v>
      </c>
      <c r="F151865" s="1" t="s">
        <v>355903</v>
      </c>
    </row>
    <row r="151866" spans="1:6" x14ac:dyDescent="0.3">
      <c r="A151866" s="1" t="s">
        <v>355904</v>
      </c>
      <c r="B151866">
        <v>8157</v>
      </c>
      <c r="C151866" s="1" t="s">
        <v>12</v>
      </c>
      <c r="D151866" s="1" t="s">
        <v>355905</v>
      </c>
      <c r="E151866" s="1" t="s">
        <v>355881</v>
      </c>
      <c r="F151866" s="1" t="s">
        <v>355906</v>
      </c>
    </row>
    <row r="151867" spans="1:6" x14ac:dyDescent="0.3">
      <c r="A151867" s="1" t="s">
        <v>355907</v>
      </c>
      <c r="B151867">
        <v>8157</v>
      </c>
      <c r="C151867" s="1" t="s">
        <v>12</v>
      </c>
      <c r="D151867" s="1" t="s">
        <v>355908</v>
      </c>
      <c r="E151867" s="1" t="s">
        <v>355881</v>
      </c>
      <c r="F151867" s="1" t="s">
        <v>355909</v>
      </c>
    </row>
    <row r="151868" spans="1:6" x14ac:dyDescent="0.3">
      <c r="A151868" s="1" t="s">
        <v>355910</v>
      </c>
      <c r="B151868">
        <v>8157</v>
      </c>
      <c r="C151868" s="1" t="s">
        <v>12</v>
      </c>
      <c r="D151868" s="1" t="s">
        <v>355911</v>
      </c>
      <c r="E151868" s="1" t="s">
        <v>355881</v>
      </c>
      <c r="F151868" s="1" t="s">
        <v>355912</v>
      </c>
    </row>
    <row r="151869" spans="1:6" x14ac:dyDescent="0.3">
      <c r="A151869" s="1" t="s">
        <v>355913</v>
      </c>
      <c r="B151869">
        <v>8157</v>
      </c>
      <c r="C151869" s="1" t="s">
        <v>12</v>
      </c>
      <c r="D151869" s="1" t="s">
        <v>355914</v>
      </c>
      <c r="E151869" s="1" t="s">
        <v>355881</v>
      </c>
      <c r="F151869" s="1" t="s">
        <v>355915</v>
      </c>
    </row>
    <row r="151870" spans="1:6" x14ac:dyDescent="0.3">
      <c r="A151870" s="1" t="s">
        <v>355916</v>
      </c>
      <c r="B151870">
        <v>8157</v>
      </c>
      <c r="C151870" s="1" t="s">
        <v>12</v>
      </c>
      <c r="D151870" s="1" t="s">
        <v>355917</v>
      </c>
      <c r="E151870" s="1" t="s">
        <v>355881</v>
      </c>
      <c r="F151870" s="1" t="s">
        <v>355918</v>
      </c>
    </row>
    <row r="151871" spans="1:6" x14ac:dyDescent="0.3">
      <c r="A151871" s="1" t="s">
        <v>355919</v>
      </c>
      <c r="B151871">
        <v>8157</v>
      </c>
      <c r="C151871" s="1" t="s">
        <v>12</v>
      </c>
      <c r="D151871" s="1" t="s">
        <v>355920</v>
      </c>
      <c r="E151871" s="1" t="s">
        <v>355881</v>
      </c>
      <c r="F151871" s="1" t="s">
        <v>355921</v>
      </c>
    </row>
    <row r="151872" spans="1:6" x14ac:dyDescent="0.3">
      <c r="A151872" s="1" t="s">
        <v>355922</v>
      </c>
      <c r="B151872">
        <v>8157</v>
      </c>
      <c r="C151872" s="1" t="s">
        <v>12</v>
      </c>
      <c r="D151872" s="1" t="s">
        <v>355923</v>
      </c>
      <c r="E151872" s="1" t="s">
        <v>355881</v>
      </c>
      <c r="F151872" s="1" t="s">
        <v>355924</v>
      </c>
    </row>
    <row r="151873" spans="1:6" x14ac:dyDescent="0.3">
      <c r="A151873" s="1" t="s">
        <v>355925</v>
      </c>
      <c r="B151873">
        <v>8157</v>
      </c>
      <c r="C151873" s="1" t="s">
        <v>12</v>
      </c>
      <c r="D151873" s="1" t="s">
        <v>355926</v>
      </c>
      <c r="E151873" s="1" t="s">
        <v>355881</v>
      </c>
      <c r="F151873" s="1" t="s">
        <v>355927</v>
      </c>
    </row>
    <row r="151874" spans="1:6" x14ac:dyDescent="0.3">
      <c r="A151874" s="1" t="s">
        <v>355928</v>
      </c>
      <c r="B151874">
        <v>8157</v>
      </c>
      <c r="C151874" s="1" t="s">
        <v>12</v>
      </c>
      <c r="D151874" s="1" t="s">
        <v>355929</v>
      </c>
      <c r="E151874" s="1" t="s">
        <v>355881</v>
      </c>
      <c r="F151874" s="1" t="s">
        <v>355930</v>
      </c>
    </row>
    <row r="151875" spans="1:6" x14ac:dyDescent="0.3">
      <c r="A151875" s="1" t="s">
        <v>355913</v>
      </c>
      <c r="B151875">
        <v>8157</v>
      </c>
      <c r="C151875" s="1" t="s">
        <v>12</v>
      </c>
      <c r="D151875" s="1" t="s">
        <v>355931</v>
      </c>
      <c r="E151875" s="1" t="s">
        <v>355932</v>
      </c>
      <c r="F151875" s="1" t="s">
        <v>355933</v>
      </c>
    </row>
    <row r="151876" spans="1:6" x14ac:dyDescent="0.3">
      <c r="A151876" s="1" t="s">
        <v>355934</v>
      </c>
      <c r="B151876">
        <v>8157</v>
      </c>
      <c r="C151876" s="1" t="s">
        <v>12</v>
      </c>
      <c r="D151876" s="1" t="s">
        <v>355935</v>
      </c>
      <c r="E151876" s="1" t="s">
        <v>355932</v>
      </c>
      <c r="F151876" s="1" t="s">
        <v>355936</v>
      </c>
    </row>
    <row r="151877" spans="1:6" x14ac:dyDescent="0.3">
      <c r="A151877" s="1" t="s">
        <v>355937</v>
      </c>
      <c r="B151877">
        <v>8157</v>
      </c>
      <c r="C151877" s="1" t="s">
        <v>12</v>
      </c>
      <c r="D151877" s="1" t="s">
        <v>355938</v>
      </c>
      <c r="E151877" s="1" t="s">
        <v>355932</v>
      </c>
      <c r="F151877" s="1" t="s">
        <v>355939</v>
      </c>
    </row>
    <row r="151878" spans="1:6" x14ac:dyDescent="0.3">
      <c r="A151878" s="1" t="s">
        <v>355940</v>
      </c>
      <c r="B151878">
        <v>8157</v>
      </c>
      <c r="C151878" s="1" t="s">
        <v>12</v>
      </c>
      <c r="D151878" s="1" t="s">
        <v>355941</v>
      </c>
      <c r="E151878" s="1" t="s">
        <v>355932</v>
      </c>
      <c r="F151878" s="1" t="s">
        <v>355942</v>
      </c>
    </row>
    <row r="151879" spans="1:6" x14ac:dyDescent="0.3">
      <c r="A151879" s="1" t="s">
        <v>355943</v>
      </c>
      <c r="B151879">
        <v>8158</v>
      </c>
      <c r="C151879" s="1" t="s">
        <v>12</v>
      </c>
      <c r="D151879" s="1" t="s">
        <v>355944</v>
      </c>
      <c r="E151879" s="1" t="s">
        <v>355932</v>
      </c>
      <c r="F151879" s="1" t="s">
        <v>355945</v>
      </c>
    </row>
    <row r="151880" spans="1:6" x14ac:dyDescent="0.3">
      <c r="A151880" s="1" t="s">
        <v>341659</v>
      </c>
      <c r="B151880">
        <v>8158</v>
      </c>
      <c r="C151880" s="1" t="s">
        <v>12</v>
      </c>
      <c r="D151880" s="1" t="s">
        <v>355946</v>
      </c>
      <c r="E151880" s="1" t="s">
        <v>355932</v>
      </c>
      <c r="F151880" s="1" t="s">
        <v>355947</v>
      </c>
    </row>
    <row r="151881" spans="1:6" x14ac:dyDescent="0.3">
      <c r="A151881" s="1" t="s">
        <v>355948</v>
      </c>
      <c r="B151881">
        <v>8158</v>
      </c>
      <c r="C151881" s="1" t="s">
        <v>12</v>
      </c>
      <c r="D151881" s="1" t="s">
        <v>355949</v>
      </c>
      <c r="E151881" s="1" t="s">
        <v>355932</v>
      </c>
      <c r="F151881" s="1" t="s">
        <v>355950</v>
      </c>
    </row>
    <row r="151882" spans="1:6" x14ac:dyDescent="0.3">
      <c r="A151882" s="1" t="s">
        <v>355951</v>
      </c>
      <c r="B151882">
        <v>8158</v>
      </c>
      <c r="C151882" s="1" t="s">
        <v>12</v>
      </c>
      <c r="D151882" s="1" t="s">
        <v>355952</v>
      </c>
      <c r="E151882" s="1" t="s">
        <v>355953</v>
      </c>
      <c r="F151882" s="1" t="s">
        <v>355954</v>
      </c>
    </row>
    <row r="151883" spans="1:6" x14ac:dyDescent="0.3">
      <c r="A151883" s="1" t="s">
        <v>355955</v>
      </c>
      <c r="B151883">
        <v>8158</v>
      </c>
      <c r="C151883" s="1" t="s">
        <v>12</v>
      </c>
      <c r="D151883" s="1" t="s">
        <v>355956</v>
      </c>
      <c r="E151883" s="1" t="s">
        <v>355953</v>
      </c>
      <c r="F151883" s="1" t="s">
        <v>3559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2 2 x a T o o D z S u o A A A A + A A A A B I A H A B D b 2 5 m a W c v U G F j a 2 F n Z S 5 4 b W w g o h g A K K A U A A A A A A A A A A A A A A A A A A A A A A A A A A A A h Y / N C o J A G E V f R W b v / C i G y O e 4 a B U k B E W 0 H a Z J h 3 Q M Z 2 x 8 t x Y 9 U q + Q U F a 7 l v d y L p z 7 u N 2 h G N s m u K r e 6 s 7 k i G G K A m V k d 9 S m y t H g T m G K C g 4 b I c + i U s E E G 5 u N V u e o d u 6 S E e K 9 x z 7 G X V + R i F J G D u V 6 K 2 v V i l A b 6 4 S R C n 1 W x / 8 r x G H / k u E R X i Q 4 i V m M W c q A z D W U 2 n y R a D L G F M h P C c u h c U O v u H b h a g d k j k D e L / g T U E s D B B Q A A g A I A N t s W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b F p O p X 4 c x F U B A A B Q A g A A E w A c A E Z v c m 1 1 b G F z L 1 N l Y 3 R p b 2 4 x L m 0 g o h g A K K A U A A A A A A A A A A A A A A A A A A A A A A A A A A A A h V F L a w I x E L 4 L / o c Q L w p x U W g 9 V P Y g 2 t J C S y 3 a k 1 s k z Y 5 2 a j a R Z N Z W x f / e 8 Q E V p D S X J N / M f I 8 k g i H 0 T o y O e 7 t b r V Q r 8 U M H y E V N R v J m 0 S x 0 W A A 1 H X x F K V J h g a o V w e s 5 4 B w d M N S P q 2 T g T V m A o / o d W k j 6 3 h F f Y l 3 2 b 7 L X C C F m C 5 i u M B u u D b M X w + A / W T J m Y 7 9 E M 3 3 y O V h 0 8 + n j o J d d q C Y m r m R D T Q b c U y B B S K W S S v S 9 L Q s X 0 4 4 S t 8 7 4 n O f T z n W r 1 V b i p f Q E I 1 p b S H + P C d t 8 a 6 i j + Z p 8 Y I e R 9 I Z j o 9 B 2 o w l E j s L i C q z 1 + 6 R j / c 5 T b L V g i n v Q O c e o n 1 I r M T k V e t a O j L Y 6 x J R C C W c K n A p n a D R 5 Q b g 8 o x w H 7 e L M h + I Y Y b x e Q q z / 6 0 h t t 5 K Q L H B 2 4 h F B 8 E 0 7 J b Y S 8 + l S z / c 4 U 3 S u k j 3 h o R B 9 G c x l P z / 1 4 g L M W e 4 C P H z 6 O b h r V C v o / k r Y / Q F Q S w E C L Q A U A A I A C A D b b F p O i g P N K 6 g A A A D 4 A A A A E g A A A A A A A A A A A A A A A A A A A A A A Q 2 9 u Z m l n L 1 B h Y 2 t h Z 2 U u e G 1 s U E s B A i 0 A F A A C A A g A 2 2 x a T g / K 6 a u k A A A A 6 Q A A A B M A A A A A A A A A A A A A A A A A 9 A A A A F t D b 2 5 0 Z W 5 0 X 1 R 5 c G V z X S 5 4 b W x Q S w E C L Q A U A A I A C A D b b F p O p X 4 c x F U B A A B Q A g A A E w A A A A A A A A A A A A A A A A D l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C w A A A A A A A F w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s t b W F y a 2 V 0 L W 5 l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j a 1 9 t Y X J r Z X R f b m V 3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4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j Z U M T I 6 M z g 6 N T U u M z Y z O T Y 0 N V o i I C 8 + P E V u d H J 5 I F R 5 c G U 9 I k Z p b G x D b 2 x 1 b W 5 U e X B l c y I g V m F s d W U 9 I n N C Z 0 1 H Q m d Z R y I g L z 4 8 R W 5 0 c n k g V H l w Z T 0 i R m l s b E N v b H V t b k 5 h b W V z I i B W Y W x 1 Z T 0 i c 1 s m c X V v d D t 0 a X R s Z S Z x d W 9 0 O y w m c X V v d D t p Z F 9 w Y W d l J n F 1 b 3 Q 7 L C Z x d W 9 0 O 3 N v d X J j Z S Z x d W 9 0 O y w m c X V v d D t s a W 5 r J n F 1 b 3 Q 7 L C Z x d W 9 0 O 2 R h d G U m c X V v d D s s J n F 1 b 3 Q 7 b m V 3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2 N r L W 1 h c m t l d C 1 u Z X d z L 0 1 v Z G l m a W N h d G 8 g d G l w b y 5 7 d G l 0 b G U s M H 0 m c X V v d D s s J n F 1 b 3 Q 7 U 2 V j d G l v b j E v c 3 R v Y 2 s t b W F y a 2 V 0 L W 5 l d 3 M v T W 9 k a W Z p Y 2 F 0 b y B 0 a X B v L n t p Z F 9 w Y W d l L D F 9 J n F 1 b 3 Q 7 L C Z x d W 9 0 O 1 N l Y 3 R p b 2 4 x L 3 N 0 b 2 N r L W 1 h c m t l d C 1 u Z X d z L 0 1 v Z G l m a W N h d G 8 g d G l w b y 5 7 c 2 9 1 c m N l L D J 9 J n F 1 b 3 Q 7 L C Z x d W 9 0 O 1 N l Y 3 R p b 2 4 x L 3 N 0 b 2 N r L W 1 h c m t l d C 1 u Z X d z L 0 1 v Z G l m a W N h d G 8 g d G l w b y 5 7 b G l u a y w z f S Z x d W 9 0 O y w m c X V v d D t T Z W N 0 a W 9 u M S 9 z d G 9 j a y 1 t Y X J r Z X Q t b m V 3 c y 9 N b 2 R p Z m l j Y X R v I H R p c G 8 u e 2 R h d G U s N H 0 m c X V v d D s s J n F 1 b 3 Q 7 U 2 V j d G l v b j E v c 3 R v Y 2 s t b W F y a 2 V 0 L W 5 l d 3 M v T W 9 k a W Z p Y 2 F 0 b y B 0 a X B v L n t u Z X d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0 b 2 N r L W 1 h c m t l d C 1 u Z X d z L 0 1 v Z G l m a W N h d G 8 g d G l w b y 5 7 d G l 0 b G U s M H 0 m c X V v d D s s J n F 1 b 3 Q 7 U 2 V j d G l v b j E v c 3 R v Y 2 s t b W F y a 2 V 0 L W 5 l d 3 M v T W 9 k a W Z p Y 2 F 0 b y B 0 a X B v L n t p Z F 9 w Y W d l L D F 9 J n F 1 b 3 Q 7 L C Z x d W 9 0 O 1 N l Y 3 R p b 2 4 x L 3 N 0 b 2 N r L W 1 h c m t l d C 1 u Z X d z L 0 1 v Z G l m a W N h d G 8 g d G l w b y 5 7 c 2 9 1 c m N l L D J 9 J n F 1 b 3 Q 7 L C Z x d W 9 0 O 1 N l Y 3 R p b 2 4 x L 3 N 0 b 2 N r L W 1 h c m t l d C 1 u Z X d z L 0 1 v Z G l m a W N h d G 8 g d G l w b y 5 7 b G l u a y w z f S Z x d W 9 0 O y w m c X V v d D t T Z W N 0 a W 9 u M S 9 z d G 9 j a y 1 t Y X J r Z X Q t b m V 3 c y 9 N b 2 R p Z m l j Y X R v I H R p c G 8 u e 2 R h d G U s N H 0 m c X V v d D s s J n F 1 b 3 Q 7 U 2 V j d G l v b j E v c 3 R v Y 2 s t b W F y a 2 V 0 L W 5 l d 3 M v T W 9 k a W Z p Y 2 F 0 b y B 0 a X B v L n t u Z X d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j a y 1 t Y X J r Z X Q t b m V 3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s t b W F y a 2 V 0 L W 5 l d 3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Y 2 s t b W F y a 2 V 0 L W 5 l d 3 M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D T Q C w N e S 0 y D i G 5 U M f z 6 Y g A A A A A C A A A A A A A Q Z g A A A A E A A C A A A A C K j 7 e C 9 c m q y Q E I t d W A + 3 Z u u u 6 P q T R H d d n k 6 h T r N v o c L A A A A A A O g A A A A A I A A C A A A A B b Y O Y W 4 C S p s Y H 2 Q Q t n A D 8 I 2 p x W F i E S 4 / e S 5 c V Q 6 e Q b U l A A A A A N B N g I p U C M g d q A b u r l O / m z i S P n W K U X v s t 7 k T 6 r 6 5 y H 6 6 v K 5 + p G b h N E C Q z t K C g u n b i 9 p u d m r + + e f R x 8 X X X t w F 6 B A a E L E u k 3 t p n 6 q Y N X w j 5 o T k A A A A A j 5 H 2 8 x M E v W o l N z T f h y t Q G O f a c p X D S E + j 0 7 H u e E c T N l r U a g R 4 y T v N g J G 1 B X B n u s e 5 y L T 8 F P 5 t r 5 P e / p / i 7 i 8 6 1 < / D a t a M a s h u p > 
</file>

<file path=customXml/itemProps1.xml><?xml version="1.0" encoding="utf-8"?>
<ds:datastoreItem xmlns:ds="http://schemas.openxmlformats.org/officeDocument/2006/customXml" ds:itemID="{06567333-346F-462C-BFC0-0AE675AF05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onso Tortora</dc:creator>
  <cp:lastModifiedBy>Alfonso Tortora</cp:lastModifiedBy>
  <dcterms:created xsi:type="dcterms:W3CDTF">2019-02-26T12:35:34Z</dcterms:created>
  <dcterms:modified xsi:type="dcterms:W3CDTF">2019-02-26T12:39:57Z</dcterms:modified>
</cp:coreProperties>
</file>